  <t>Technical documentation;Programming Games;Written Tutorials;Stack Overflow;Online books;Video-based Online Courses;Online forum;How-to videos;Written-based Online Courses;Interactive tutorial;Coding sessions (live or recorded)</t>
  </si>
  <si>
    <t>Developer, full-stack;Developer, back-end;Developer, desktop or enterprise applications;Project manager;Data or business analyst;System administrator</t>
  </si>
  <si>
    <t>C#;C++;Delphi;Java;JavaScript</t>
  </si>
  <si>
    <t>155250</t>
  </si>
  <si>
    <t>.NET;Electron;NumPy;Pandas;Scikit-learn;TensorFlow;Uno Platform</t>
  </si>
  <si>
    <t>Data scientist or machine learning specialist;Developer, front-end;Engineer, data;Engineer, site reliability;Developer, full-stack;Developer, back-end;Developer, mobile;Database administrator;DevOps specialist;Cloud infrastructure engineer;Scientist;Senior Executive (C-Suite, VP, etc.);System administrator;Security professional</t>
  </si>
  <si>
    <t>Bash/Shell;C;HTML/CSS;JavaScript;Objective-C;Python;Solidity;SQL;Swift;TypeScript</t>
  </si>
  <si>
    <t>Bash/Shell;C;Python;Solidity;SQL;Swift</t>
  </si>
  <si>
    <t>Angular;Django;Laravel;Node.js</t>
  </si>
  <si>
    <t>Angular;Django;Laravel;Node.js;React.js;Vue.js</t>
  </si>
  <si>
    <t>Capacitor;Ionic;Scikit-learn;Spring</t>
  </si>
  <si>
    <t>Capacitor;Flutter;Ionic;Scikit-learn;Spring;TensorFlow;Xamarin</t>
  </si>
  <si>
    <t>Developer, full-stack;Developer, back-end;Developer, desktop or enterprise applications;Database administrator;DevOps specialist;Designer</t>
  </si>
  <si>
    <t>5650000</t>
  </si>
  <si>
    <t>Data scientist or machine learning specialist;DevOps specialist;Cloud infrastructure engineer</t>
  </si>
  <si>
    <t>Apache Spark;Keras;NumPy;Pandas;TensorFlow;Torch/PyTorch</t>
  </si>
  <si>
    <t>Developer, back-end;Developer, desktop or enterprise applications;Database administrator;DevOps specialist;Designer;System administrator</t>
  </si>
  <si>
    <t>C#;Fortran;HTML/CSS;Java;JavaScript;PowerShell;Python;SQL</t>
  </si>
  <si>
    <t>Assembly;Bash/Shell;C;C++;Go;HTML/CSS;Objective-C;PHP;Python;SQL;Swift</t>
  </si>
  <si>
    <t>Assembly;Bash/Shell;C;C++;Objective-C;Python</t>
  </si>
  <si>
    <t>Data scientist or machine learning specialist;Developer, front-end;Developer, full-stack;Developer, back-end;DevOps specialist;Cloud infrastructure engineer</t>
  </si>
  <si>
    <t>Bash/Shell;C#;Go;Groovy;HTML/CSS;JavaScript;Lua;PowerShell;Python;SQL;TypeScript</t>
  </si>
  <si>
    <t>Cassandra;DynamoDB;Elasticsearch;MySQL;PostgreSQL;Firebase Realtime Database;Redis;SQLite</t>
  </si>
  <si>
    <t>Angular.js;ASP.NET Core ;Django;jQuery;Node.js;React.js;Vue.js</t>
  </si>
  <si>
    <t>PyCharm;Rider;Sublime Text;Webstorm</t>
  </si>
  <si>
    <t>Developer, back-end;Developer, desktop or enterprise applications;Other (please specify):;Data or business analyst</t>
  </si>
  <si>
    <t>Bash/Shell;COBOL;PowerShell;Python;SQL;VBA</t>
  </si>
  <si>
    <t>Bash/Shell;C;C#;C++;HTML/CSS;JavaScript;PHP;Python;SQL;VBA</t>
  </si>
  <si>
    <t>Linode;Microsoft Azure;Oracle Cloud Infrastructure;VMware</t>
  </si>
  <si>
    <t>815196</t>
  </si>
  <si>
    <t>Apache Kafka;Apache Spark;Electron;Hadoop;NumPy;Pandas;Qt;Scikit-learn</t>
  </si>
  <si>
    <t>Atom;IntelliJ;IPython/Jupyter;Notepad++;PyCharm;Sublime Text;Vim;Visual Studio Code</t>
  </si>
  <si>
    <t>Atom;IntelliJ;IPython/Jupyter;PyCharm;Qt Creator;Sublime Text;Vim;Visual Studio Code</t>
  </si>
  <si>
    <t>Drupal;Express;Gatsby;jQuery;Next.js;Node.js;Symfony</t>
  </si>
  <si>
    <t>Drupal;Express;Next.js;Node.js;Svelte</t>
  </si>
  <si>
    <t>Bash/Shell;HTML/CSS;Java;PowerShell;Python;SQL</t>
  </si>
  <si>
    <t>CouchDB;MariaDB;Microsoft SQL Server;MongoDB;MySQL;Oracle;SQLite</t>
  </si>
  <si>
    <t>Hispanic or Latino/a;South American;Biracial;Indigenous (such as Native American or Indigenous Australian)</t>
  </si>
  <si>
    <t>Bash/Shell;Java;Perl;Python;Scala;TypeScript</t>
  </si>
  <si>
    <t>Bash/Shell;C;C++;Go;Java;Python;Scala;TypeScript</t>
  </si>
  <si>
    <t>Angular;ASP.NET Core ;jQuery;Node.js;Nuxt.js;Vue.js</t>
  </si>
  <si>
    <t>Notepad++;PyCharm;Rider;Sublime Text;Visual Studio Code;Webstorm;Xcode</t>
  </si>
  <si>
    <t>PyCharm;Rider;Webstorm;Xcode</t>
  </si>
  <si>
    <t>C#;C++;HTML/CSS;JavaScript;PowerShell;SQL;VBA</t>
  </si>
  <si>
    <t>C#;C++;Go;HTML/CSS;JavaScript;Objective-C;PowerShell;SQL;VBA</t>
  </si>
  <si>
    <t>Data scientist or machine learning specialist;Developer, front-end;Engineer, data;Developer, full-stack;Developer, back-end;Developer, QA or test;Engineering manager;Database administrator;Academic researcher;DevOps specialist;Project manager;Cloud infrastructure engineer;Data or business analyst;Designer;Product manager;System administrator;Security professional</t>
  </si>
  <si>
    <t>Go;HTML/CSS;JavaScript;Python;Ruby;TypeScript</t>
  </si>
  <si>
    <t>Go;HTML/CSS;JavaScript;Python;Ruby;Rust;Swift;TypeScript</t>
  </si>
  <si>
    <t>Flask;jQuery;Node.js;React.js;Ruby on Rails;Svelte;Vue.js</t>
  </si>
  <si>
    <t>Technical documentation;Blogs;Programming Games;Written Tutorials;Stack Overflow;Online books;Video-based Online Courses;How-to videos;Coding sessions (live or recorded);Certification videos</t>
  </si>
  <si>
    <t>Bash/Shell;Dart;HTML/CSS;Java;JavaScript;Lua;Rust;SQL</t>
  </si>
  <si>
    <t>Bash/Shell;HTML/CSS;Java;JavaScript;Kotlin;PHP;Python;Rust;SQL</t>
  </si>
  <si>
    <t>Android Studio;Atom;IntelliJ;Neovim;Sublime Text;Visual Studio Code</t>
  </si>
  <si>
    <t>Data scientist or machine learning specialist;Engineer, data;Developer, back-end;Developer, desktop or enterprise applications;Project manager;Designer</t>
  </si>
  <si>
    <t>Assembly;Bash/Shell;C;C#;C++;F#;HTML/CSS;JavaScript;Python;SQL</t>
  </si>
  <si>
    <t>C;C#;C++;F#;Haskell;HTML/CSS;JavaScript;Python;SQL</t>
  </si>
  <si>
    <t>Engineer, data;Developer, desktop or enterprise applications;Developer, game or graphics;Project manager;Scientist</t>
  </si>
  <si>
    <t>115419</t>
  </si>
  <si>
    <t>27616</t>
  </si>
  <si>
    <t>Android Studio;Eclipse;GoLand;Nano;Visual Studio Code</t>
  </si>
  <si>
    <t>Android Studio;GoLand;Nano;Visual Studio Code</t>
  </si>
  <si>
    <t>Developer, front-end;Developer, full-stack;Developer, back-end;Developer, desktop or enterprise applications;Database administrator;DevOps specialist;Scientist;System administrator;Security professional</t>
  </si>
  <si>
    <t>Bash/Shell;C;Delphi;HTML/CSS;JavaScript;Perl;PHP;Python;SQL;VBA</t>
  </si>
  <si>
    <t>Bash/Shell;C;C#;C++;HTML/CSS;JavaScript;Lua;PHP;Python;SQL;TypeScript;VBA</t>
  </si>
  <si>
    <t>IPython/Jupyter;RAD Studio (Delphi, C++ Builder);Sublime Text;Visual Studio;Visual Studio Code</t>
  </si>
  <si>
    <t>Confluence;Microsoft Planner;Microsoft Lists;Smartsheet</t>
  </si>
  <si>
    <t>Developer, full-stack;Developer, embedded applications or devices;Project manager;System administrator</t>
  </si>
  <si>
    <t>C;C++;Go;HTML/CSS;JavaScript;Lua;SQL;TypeScript</t>
  </si>
  <si>
    <t>Assembly;C;C++;Go;HTML/CSS;JavaScript;SQL</t>
  </si>
  <si>
    <t>Atom;CLion;IPython/Jupyter;Nano;PyCharm;Visual Studio Code;Webstorm</t>
  </si>
  <si>
    <t>Bash/Shell;C#;Groovy;Java;JavaScript;Kotlin;Python;SQL;TypeScript</t>
  </si>
  <si>
    <t>IntelliJ;IPython/Jupyter;PyCharm;Rider;Vim;Visual Studio Code</t>
  </si>
  <si>
    <t>C;JavaScript;Python;Solidity;SQL;Swift;TypeScript</t>
  </si>
  <si>
    <t>Electron;Keras;NumPy;Pandas;React Native;TensorFlow;Hugging Face Transformers</t>
  </si>
  <si>
    <t>C#;Crystal;JavaScript;PowerShell;Python;SQL</t>
  </si>
  <si>
    <t>C#;JavaScript;Kotlin;Python;R;SQL;Swift</t>
  </si>
  <si>
    <t>Blazor;Django;Flask;Node.js;React.js;Vue.js</t>
  </si>
  <si>
    <t>Developer, full-stack;Cloud infrastructure engineer;Senior Executive (C-Suite, VP, etc.)</t>
  </si>
  <si>
    <t>C#;Clojure;Go;Python;Rust;TypeScript</t>
  </si>
  <si>
    <t>ASP.NET Core ;Django;FastAPI;Flask;Svelte</t>
  </si>
  <si>
    <t>.NET;Apache Kafka;Hadoop;Keras;NumPy;Pandas;Scikit-learn;TensorFlow</t>
  </si>
  <si>
    <t>Drupal;jQuery;React.js;Svelte</t>
  </si>
  <si>
    <t>Engineering manager;Product manager;Senior Executive (C-Suite, VP, etc.);System administrator</t>
  </si>
  <si>
    <t>Express;Flask;Next.js;Node.js;Nuxt.js;Vue.js</t>
  </si>
  <si>
    <t>Deno;Express;Flask;Next.js;Node.js;Nuxt.js;React.js;Vue.js</t>
  </si>
  <si>
    <t>Angular;Drupal;Gatsby;jQuery;Laravel;Node.js;React.js;Symfony</t>
  </si>
  <si>
    <t>Drupal;Gatsby;jQuery;Laravel;Node.js;React.js;Symfony</t>
  </si>
  <si>
    <t>Chef;Docker;npm;Puppet;Yarn</t>
  </si>
  <si>
    <t>1656000</t>
  </si>
  <si>
    <t>59550</t>
  </si>
  <si>
    <t>C#;HTML/CSS;JavaScript;Objective-C;R;SQL;Swift;TypeScript</t>
  </si>
  <si>
    <t>C#;HTML/CSS;JavaScript;Python;R;SQL;Swift;TypeScript</t>
  </si>
  <si>
    <t>Notepad++;RStudio;Visual Studio;Visual Studio Code;Xcode</t>
  </si>
  <si>
    <t>Technical documentation;Blogs;Online books;Video-based Online Courses;Online challenges (e.g., daily or weekly coding challenges);How-to videos;Written-based Online Courses;Auditory material (e.g., podcasts);Coding sessions (live or recorded);Certification videos</t>
  </si>
  <si>
    <t>ASP.NET Core ;Blazor;Next.js;Node.js;Nuxt.js;Svelte;Vue.js</t>
  </si>
  <si>
    <t>Developer, front-end;Developer, desktop or enterprise applications;Student;Database administrator;Data or business analyst</t>
  </si>
  <si>
    <t>C#;C++;F#;HTML/CSS;Java;Python;SQL;Swift;VBA</t>
  </si>
  <si>
    <t>Developer, front-end;Developer, full-stack;Developer, back-end;Developer, mobile;Security professional</t>
  </si>
  <si>
    <t>C#;Dart;Go;HTML/CSS</t>
  </si>
  <si>
    <t>ASP.NET Core ;Blazor;Django;Svelte</t>
  </si>
  <si>
    <t>Bash/Shell;C#;JavaScript;Python;Ruby;SQL;TypeScript</t>
  </si>
  <si>
    <t>Express;Phoenix;Svelte</t>
  </si>
  <si>
    <t>.NET;Apache Kafka;Capacitor;Cordova;Electron;React Native</t>
  </si>
  <si>
    <t>Jira Work Management;monday.com;Wrike</t>
  </si>
  <si>
    <t>Assembly;C;C#;C++;HTML/CSS;Java;JavaScript;Kotlin;MATLAB;PHP;Python;R;SQL;Swift;TypeScript</t>
  </si>
  <si>
    <t>Apache Spark;Electron;Keras;Scikit-learn;TensorFlow;Torch/PyTorch;Hugging Face Transformers</t>
  </si>
  <si>
    <t>Apache Kafka;Electron;Keras;Scikit-learn;TensorFlow;Torch/PyTorch;Hugging Face Transformers</t>
  </si>
  <si>
    <t>Android Studio;Atom;CLion;IntelliJ;IPython/Jupyter;PyCharm;RStudio</t>
  </si>
  <si>
    <t>Developer, front-end;Developer, back-end;Developer, desktop or enterprise applications;Developer, embedded applications or devices;Product manager</t>
  </si>
  <si>
    <t>Developer, front-end;Developer, full-stack;Developer, back-end;Developer, mobile;Database administrator;Senior Executive (C-Suite, VP, etc.);System administrator</t>
  </si>
  <si>
    <t>Bash/Shell;Elixir;Erlang;JavaScript;Objective-C;Ruby;SQL;TypeScript</t>
  </si>
  <si>
    <t>Express;Node.js;Phoenix;React.js;Svelte</t>
  </si>
  <si>
    <t>6015550</t>
  </si>
  <si>
    <t>Drupal;Nuxt.js;Vue.js</t>
  </si>
  <si>
    <t>Data scientist or machine learning specialist;Engineer, site reliability;Developer, back-end;Engineering manager;Developer, embedded applications or devices;Cloud infrastructure engineer;Senior Executive (C-Suite, VP, etc.);Blockchain;Security professional</t>
  </si>
  <si>
    <t>C;Go;Groovy;Java;JavaScript;Julia;Python;R;Rust;Scala</t>
  </si>
  <si>
    <t>C;Go;Groovy;Java;JavaScript;Julia;Kotlin;Python</t>
  </si>
  <si>
    <t>Cassandra;Elasticsearch;MariaDB;MySQL;Neo4j;PostgreSQL;Redis</t>
  </si>
  <si>
    <t>Apache Kafka;Apache Spark;Keras;NumPy;Pandas;Scikit-learn</t>
  </si>
  <si>
    <t>Flask;Next.js;Node.js;Nuxt.js;Ruby on Rails;Vue.js</t>
  </si>
  <si>
    <t>IntelliJ;Notepad++;PyCharm;RubyMine;Visual Studio Code;Webstorm</t>
  </si>
  <si>
    <t>White;Indian;North American;Biracial</t>
  </si>
  <si>
    <t>C;C++;Elixir;Erlang;JavaScript;Ruby</t>
  </si>
  <si>
    <t>Bash/Shell;C++;Groovy;Java;Perl;Python;Ruby;Rust;SQL</t>
  </si>
  <si>
    <t>Developer, full-stack;Developer, back-end;Developer, desktop or enterprise applications;Developer, mobile;Educator;DevOps specialist</t>
  </si>
  <si>
    <t>C#;HTML/CSS;JavaScript;Objective-C;PowerShell;SQL;Swift;TypeScript</t>
  </si>
  <si>
    <t>Kotlin;PowerShell;Python;R;SQL;Swift;TypeScript</t>
  </si>
  <si>
    <t>ASP.NET Core ;Blazor;Next.js;Node.js;React.js;Vue.js</t>
  </si>
  <si>
    <t>45160</t>
  </si>
  <si>
    <t>Developer, front-end;Engineer, site reliability;Developer, full-stack;Developer, back-end;Developer, mobile;Engineering manager;Database administrator;DevOps specialist;Cloud infrastructure engineer;Product manager;System administrator</t>
  </si>
  <si>
    <t>73009</t>
  </si>
  <si>
    <t>HTML/CSS;Java;JavaScript;Kotlin;Ruby;SQL;TypeScript</t>
  </si>
  <si>
    <t>Blazor;Next.js;Node.js;React.js;Ruby on Rails;Svelte;Vue.js</t>
  </si>
  <si>
    <t>Bash/Shell;C++;Haskell;Java;JavaScript;Kotlin;Python;TypeScript</t>
  </si>
  <si>
    <t>Atom;IntelliJ;Vim;Visual Studio Code;Webstorm</t>
  </si>
  <si>
    <t>Developer, back-end;Developer, desktop or enterprise applications;Database administrator;DevOps specialist;Developer, embedded applications or devices;Cloud infrastructure engineer;System administrator;Security professional</t>
  </si>
  <si>
    <t>Cloud Firestore;IBM DB2;Microsoft SQL Server;MongoDB;MySQL;Neo4j;Oracle;Firebase Realtime Database;Redis;SQLite</t>
  </si>
  <si>
    <t>Angular;Angular.js;ASP.NET;ASP.NET Core ;Django;FastAPI;Fastify;Flask;Gatsby;jQuery;Next.js;Node.js;Nuxt.js;Phoenix;Play Framework;Vue.js</t>
  </si>
  <si>
    <t>.NET;Apache Kafka;Apache Spark;Capacitor;Flutter;GTK;React Native;Spring;TensorFlow;Torch/PyTorch;Uno Platform</t>
  </si>
  <si>
    <t>Ansible;Docker;Flow;Homebrew;Kubernetes;npm;Puppet;Terraform;Unity 3D;Unreal Engine;Yarn</t>
  </si>
  <si>
    <t>Android Studio;Atom;Eclipse;Emacs;GoLand;IntelliJ;Nano;NetBeans;Notepad++;RAD Studio (Delphi, C++ Builder);Sublime Text;TextMate;Visual Studio;Visual Studio Code;Webstorm;Xcode</t>
  </si>
  <si>
    <t>Adobe Workfront;Airtable;Confluence;Jira Work Management;Microsoft Planner;Stack Overflow for Teams;Swit;Trello;Workzone</t>
  </si>
  <si>
    <t>Cisco Webex Teams;Microsoft Teams;Slack;Symphony;Unify Circuit</t>
  </si>
  <si>
    <t>Bash/Shell;C#;Go;Java;JavaScript;Python;Rust;SQL</t>
  </si>
  <si>
    <t>Engineering manager;Project manager;Data or business analyst;Product manager</t>
  </si>
  <si>
    <t>Drupal;Flask;Symfony</t>
  </si>
  <si>
    <t>IPython/Jupyter;PhpStorm;PyCharm;Sublime Text;Vim</t>
  </si>
  <si>
    <t>Asana;Smartsheet;Trello</t>
  </si>
  <si>
    <t>Developer, full-stack;Developer, back-end;Developer, mobile;Engineering manager;Developer, embedded applications or devices;Cloud infrastructure engineer</t>
  </si>
  <si>
    <t>Bash/Shell;C#;JavaScript;Python;Rust;SQL;TypeScript</t>
  </si>
  <si>
    <t>Bash/Shell;C#;Rust;SQL;TypeScript</t>
  </si>
  <si>
    <t>Android Studio;Atom;IntelliJ;NetBeans;Vim;Visual Studio Code</t>
  </si>
  <si>
    <t>C;Python;Scala;SQL</t>
  </si>
  <si>
    <t>22600000</t>
  </si>
  <si>
    <t>68232</t>
  </si>
  <si>
    <t>Bash/Shell;C;C++;HTML/CSS;JavaScript;Lua;PHP;Python;TypeScript</t>
  </si>
  <si>
    <t>C;Clojure;F#;Go;Haskell;HTML/CSS;JavaScript;Julia;Kotlin;Rust;TypeScript</t>
  </si>
  <si>
    <t>Nano;Notepad++;PhpStorm;PyCharm;Vim;Visual Studio Code</t>
  </si>
  <si>
    <t>Bash/Shell;C++;Dart;Go;Java;JavaScript;PHP;SQL</t>
  </si>
  <si>
    <t>Bash/Shell;Dart;Go;JavaScript;PHP;Python;SQL;TypeScript</t>
  </si>
  <si>
    <t>Apache Kafka;Flutter;Hadoop;NumPy;Pandas;Qt;TensorFlow</t>
  </si>
  <si>
    <t>Android Studio;Nano;NetBeans;Qt Creator;Visual Studio Code</t>
  </si>
  <si>
    <t>C#;C++;Lua;SQL</t>
  </si>
  <si>
    <t>C#;C++;COBOL;F#;Lua</t>
  </si>
  <si>
    <t>CLion;Notepad++;Qt Creator;Visual Studio;Visual Studio Code;Xcode</t>
  </si>
  <si>
    <t>Bash/Shell;C++;Dart;HTML/CSS;Java;JavaScript;Kotlin;Lua;MATLAB;PowerShell;Python;SQL;TypeScript</t>
  </si>
  <si>
    <t>Bash/Shell;C++;Dart;Go;HTML/CSS;Kotlin;Python;TypeScript</t>
  </si>
  <si>
    <t>Android Studio;CLion;IntelliJ;IPython/Jupyter;Visual Studio Code</t>
  </si>
  <si>
    <t>Angular.js;ASP.NET;Blazor;React.js;Vue.js</t>
  </si>
  <si>
    <t>Bash/Shell;C;C++;JavaScript;Perl;PHP;PowerShell;Python;SQL;TypeScript</t>
  </si>
  <si>
    <t>Express;Fastify;React.js;Symfony;Vue.js</t>
  </si>
  <si>
    <t>Dart;Java;Kotlin;Rust;Scala</t>
  </si>
  <si>
    <t>C#;Go;Java;JavaScript;Ruby;Solidity;TypeScript</t>
  </si>
  <si>
    <t>Angular;Angular.js;ASP.NET;ASP.NET Core ;Express;Next.js;Node.js;React.js;Ruby on Rails</t>
  </si>
  <si>
    <t>1725</t>
  </si>
  <si>
    <t>Technical documentation;Online books;Coding sessions (live or recorded);Certification videos</t>
  </si>
  <si>
    <t>Angular;Angular.js;Next.js;Node.js;Nuxt.js</t>
  </si>
  <si>
    <t>Bash/Shell;C;C#;C++;Java;Objective-C;Swift</t>
  </si>
  <si>
    <t>Technical documentation;Blogs;Programming Games;Stack Overflow;Video-based Online Courses;Online forum;Interactive tutorial</t>
  </si>
  <si>
    <t>Technical documentation;Blogs;Programming Games;Written Tutorials;Online books;Video-based Online Courses;How-to videos;Written-based Online Courses;Interactive tutorial;Certification videos</t>
  </si>
  <si>
    <t>Udemy;Pluralsight;edX;Udacity;Other;Skillsoft</t>
  </si>
  <si>
    <t>Eclipse;Emacs;Notepad++;Vim;Xcode</t>
  </si>
  <si>
    <t>Or, in your own words:;European;North American</t>
  </si>
  <si>
    <t>C#;Groovy;Haskell;Java;JavaScript;Scala;TypeScript</t>
  </si>
  <si>
    <t>CouchDB;MariaDB;Firebase Realtime Database;SQLite</t>
  </si>
  <si>
    <t>Student;Senior Executive (C-Suite, VP, etc.)</t>
  </si>
  <si>
    <t>Assembly;Bash/Shell;C;C++;Go;HTML/CSS;JavaScript;LISP;MATLAB;Python;Rust</t>
  </si>
  <si>
    <t>Atom;Emacs;Visual Studio;Xcode</t>
  </si>
  <si>
    <t>C;C#;Crystal;HTML/CSS;Java;JavaScript;PowerShell;SQL;VBA</t>
  </si>
  <si>
    <t>Drupal;jQuery;Next.js;Symfony</t>
  </si>
  <si>
    <t>Drupal;Gatsby;Nuxt.js;React.js;Svelte;Symfony;Vue.js</t>
  </si>
  <si>
    <t>Bash/Shell;C;HTML/CSS;Java;JavaScript;Kotlin;MATLAB;PowerShell;Python;R;Scala;SQL</t>
  </si>
  <si>
    <t>Apache Kafka;Apache Spark;Flutter;Hadoop;Keras;NumPy;Pandas;Scikit-learn;Tidyverse;TensorFlow;Torch/PyTorch</t>
  </si>
  <si>
    <t>Android Studio;Atom;IntelliJ;RStudio;Vim</t>
  </si>
  <si>
    <t>ASP.NET;ASP.NET Core ;Gatsby;jQuery;Next.js;Node.js;React.js</t>
  </si>
  <si>
    <t>IPython/Jupyter;Notepad++;PyCharm;Vim;Visual Studio</t>
  </si>
  <si>
    <t>Developer, full-stack;Developer, QA or test;Database administrator;DevOps specialist;Project manager;Data or business analyst;System administrator</t>
  </si>
  <si>
    <t>ASP.NET;Django;jQuery;Vue.js</t>
  </si>
  <si>
    <t>Eclipse;IPython/Jupyter;NetBeans;PyCharm;Sublime Text;Visual Studio Code</t>
  </si>
  <si>
    <t>C#;F#;Go;HTML/CSS;JavaScript</t>
  </si>
  <si>
    <t>Dart;Java;Kotlin;PHP;SQL;Swift</t>
  </si>
  <si>
    <t>Cassandra;Cloud Firestore;DynamoDB;MariaDB;Microsoft SQL Server;MySQL</t>
  </si>
  <si>
    <t>Android Studio;Atom;IntelliJ;PhpStorm;Webstorm;Xcode</t>
  </si>
  <si>
    <t>Android Studio;Atom;IntelliJ;PhpStorm;Xcode</t>
  </si>
  <si>
    <t>Bash/Shell;Dart;Go;HTML/CSS;JavaScript;Kotlin;PHP;Python;SQL;Swift</t>
  </si>
  <si>
    <t>Bash/Shell;Go;JavaScript;Kotlin;PHP;Python;SQL;Swift</t>
  </si>
  <si>
    <t>Android Studio;PhpStorm;PyCharm;Sublime Text;Xcode</t>
  </si>
  <si>
    <t>Android Studio;GoLand;PhpStorm;PyCharm;Sublime Text;Webstorm;Xcode</t>
  </si>
  <si>
    <t>Programming Games;Stack Overflow;Online challenges (e.g., daily or weekly coding challenges);How-to videos;Interactive tutorial;Coding sessions (live or recorded)</t>
  </si>
  <si>
    <t>Couchbase;Cloud Firestore;Elasticsearch;MariaDB;Oracle;Redis</t>
  </si>
  <si>
    <t>AWS;Google Cloud;IBM Cloud or Watson;Managed Hosting;Oracle Cloud Infrastructure;VMware</t>
  </si>
  <si>
    <t>ASP.NET;Django;FastAPI;jQuery;Node.js;Play Framework;Ruby on Rails;Symfony</t>
  </si>
  <si>
    <t>ASP.NET Core ;Drupal;Gatsby;jQuery;Nuxt.js;React.js;Ruby on Rails;Symfony</t>
  </si>
  <si>
    <t>Cordova;Flutter;GTK;Hadoop;NumPy;Pandas;Qt;Tidyverse;TensorFlow;Uno Platform</t>
  </si>
  <si>
    <t>Homebrew;Terraform;Unity 3D;Unreal Engine</t>
  </si>
  <si>
    <t>Coolfire Core;Mattermost;RingCentral;Symphony;Wickr;Wire</t>
  </si>
  <si>
    <t>Google Chat;Rocketchat;Unify Circuit;Wire</t>
  </si>
  <si>
    <t>C;C++;Fortran;HTML/CSS;PowerShell;Python</t>
  </si>
  <si>
    <t>Developer, front-end;Developer, full-stack;Developer, back-end;Developer, desktop or enterprise applications;Developer, QA or test;Other (please specify):</t>
  </si>
  <si>
    <t>C;C#;C++;HTML/CSS;JavaScript;LISP;Lua;PowerShell;Python;VBA</t>
  </si>
  <si>
    <t>C;C#;C++;F#;Go;HTML/CSS;JavaScript;LISP;Python</t>
  </si>
  <si>
    <t>DynamoDB;MongoDB;Neo4j;SQLite</t>
  </si>
  <si>
    <t>Angular.js;ASP.NET Core ;jQuery;Node.js;Vue.js</t>
  </si>
  <si>
    <t>Notepad++;PyCharm;Qt Creator;Visual Studio;Visual Studio Code;Webstorm</t>
  </si>
  <si>
    <t>Bash/Shell;C++;HTML/CSS;Java;JavaScript;Perl;Python;Rust;Scala</t>
  </si>
  <si>
    <t>Cassandra;MongoDB;SQLite</t>
  </si>
  <si>
    <t>C#;C++;HTML/CSS;Java;JavaScript;Lua;PowerShell;Python;Rust;TypeScript</t>
  </si>
  <si>
    <t>Go;HTML/CSS;JavaScript;Solidity;SQL</t>
  </si>
  <si>
    <t>Phoenix;Ruby on Rails;Symfony</t>
  </si>
  <si>
    <t>Developer, front-end;Developer, full-stack;Engineering manager;DevOps specialist</t>
  </si>
  <si>
    <t>Angular;Drupal;Next.js;Node.js;React.js</t>
  </si>
  <si>
    <t>Technical documentation;Programming Games;Stack Overflow;Online books;Video-based Online Courses;Online challenges (e.g., daily or weekly coding challenges);How-to videos;Written-based Online Courses;Coding sessions (live or recorded);Certification videos</t>
  </si>
  <si>
    <t>Engineer, data;Developer, full-stack;Developer, back-end;Developer, game or graphics</t>
  </si>
  <si>
    <t>C;C#;C++;Haskell;HTML/CSS;Java;JavaScript;Julia;OCaml;Python;SQL</t>
  </si>
  <si>
    <t>C++;Clojure;Go;Python;Solidity;SQL</t>
  </si>
  <si>
    <t>IntelliJ;NetBeans;PhpStorm;PyCharm;Sublime Text;Visual Studio;Visual Studio Code</t>
  </si>
  <si>
    <t>Blazor;Express;React.js</t>
  </si>
  <si>
    <t>3611</t>
  </si>
  <si>
    <t>Technical documentation;Stack Overflow;Online books;Written-based Online Courses;Coding sessions (live or recorded);Certification videos</t>
  </si>
  <si>
    <t>Assembly;C;C++;Dart;HTML/CSS;Java;JavaScript;PHP;SQL</t>
  </si>
  <si>
    <t>Android Studio;CLion;Eclipse;IntelliJ;Visual Studio Code;Xcode</t>
  </si>
  <si>
    <t>Asana;ClickUp;Wrike</t>
  </si>
  <si>
    <t>Developer, front-end;Engineer, data;Developer, full-stack</t>
  </si>
  <si>
    <t>Haskell;JavaScript;Python;Rust;TypeScript</t>
  </si>
  <si>
    <t>Flow;Unreal Engine</t>
  </si>
  <si>
    <t>C++;HTML/CSS;Java;JavaScript;Python;Ruby;SQL</t>
  </si>
  <si>
    <t>FastAPI;jQuery;Node.js;React.js;Ruby on Rails</t>
  </si>
  <si>
    <t>Developer, front-end;Developer, full-stack;Developer, back-end;Developer, desktop or enterprise applications;Database administrator;Developer, embedded applications or devices;Cloud infrastructure engineer;System administrator;Blockchain</t>
  </si>
  <si>
    <t>C;C++;HTML/CSS;JavaScript;Julia;PHP;PowerShell;Python;Scala;SQL;TypeScript</t>
  </si>
  <si>
    <t>Java;MATLAB;Objective-C;Ruby;Rust</t>
  </si>
  <si>
    <t>DynamoDB;IBM DB2;MongoDB;MySQL;Oracle;PostgreSQL;Firebase Realtime Database;SQLite</t>
  </si>
  <si>
    <t>Angular;Angular.js;Django;Express;jQuery;Laravel;Next.js;Node.js;React.js;Symfony</t>
  </si>
  <si>
    <t>Eclipse;IntelliJ;IPython/Jupyter;NetBeans;Notepad++;PhpStorm;PyCharm;TextMate;Vim;Visual Studio;Visual Studio Code;Webstorm</t>
  </si>
  <si>
    <t>Developer, front-end;Developer, full-stack;Developer, back-end;Developer, desktop or enterprise applications;Data or business analyst;System administrator</t>
  </si>
  <si>
    <t>Bash/Shell;C#;Erlang;Go;HTML/CSS;Java;JavaScript;PHP;PowerShell;Python;SQL;TypeScript;VBA</t>
  </si>
  <si>
    <t>C#;F#;Go;HTML/CSS;PowerShell;Python;SQL</t>
  </si>
  <si>
    <t>Angular;Angular.js;ASP.NET Core ;Blazor;Node.js;React.js;Ruby on Rails;Vue.js</t>
  </si>
  <si>
    <t>Android Studio;GoLand;Notepad++;Rider;Visual Studio Code</t>
  </si>
  <si>
    <t>White;European;Black;Caribbean;Multiracial</t>
  </si>
  <si>
    <t>Java;JavaScript;Kotlin;Objective-C;Ruby;Rust;Swift</t>
  </si>
  <si>
    <t>JavaScript;Kotlin;Ruby;Rust;Swift</t>
  </si>
  <si>
    <t>Next.js;Node.js;Ruby on Rails;Svelte</t>
  </si>
  <si>
    <t>Bash/Shell;C#;Go;HTML/CSS;Java;JavaScript;PowerShell;Python;Ruby;SQL;TypeScript</t>
  </si>
  <si>
    <t>Angular;Angular.js;ASP.NET;ASP.NET Core ;Express;Gatsby;jQuery;Node.js;React.js;Ruby on Rails</t>
  </si>
  <si>
    <t>.NET;Apache Kafka;Cordova;Flutter;React Native;Xamarin</t>
  </si>
  <si>
    <t>Chef;Docker;Homebrew;Kubernetes;Terraform;Yarn</t>
  </si>
  <si>
    <t>Android Studio;Eclipse;IntelliJ;Nano;Notepad++;Rider;RubyMine;TextMate;Vim;Visual Studio;Visual Studio Code;Webstorm;Xcode</t>
  </si>
  <si>
    <t>Rider;RubyMine;Vim;Visual Studio Code;Webstorm</t>
  </si>
  <si>
    <t>Groovy;Java;Kotlin;SQL;TypeScript</t>
  </si>
  <si>
    <t>Written Tutorials;Video-based Online Courses;Interactive tutorial;Certification videos</t>
  </si>
  <si>
    <t>Bash/Shell;C;HTML/CSS;JavaScript;Objective-C;PowerShell;Python;Rust;TypeScript</t>
  </si>
  <si>
    <t>194500</t>
  </si>
  <si>
    <t>Bash/Shell;Groovy;Java;Kotlin;SQL;Swift</t>
  </si>
  <si>
    <t>Blogs;Written Tutorials;Stack Overflow;Video-based Online Courses;Online challenges (e.g., daily or weekly coding challenges);Online forum;How-to videos;Written-based Online Courses;Interactive tutorial</t>
  </si>
  <si>
    <t>Angular;ASP.NET Core ;Django;FastAPI;Flask;Node.js;React.js;Vue.js</t>
  </si>
  <si>
    <t>Bash/Shell;C;C#;C++;Go;HTML/CSS;Java;JavaScript;Python;Rust;SQL;TypeScript</t>
  </si>
  <si>
    <t>Bash/Shell;C;C#;C++;Fortran;Go;Haskell;OCaml;Python;Ruby;Rust;SQL</t>
  </si>
  <si>
    <t>Angular;ASP.NET Core ;Django;FastAPI;Node.js</t>
  </si>
  <si>
    <t>Emacs;IntelliJ;IPython/Jupyter;Nano;Neovim;Vim;Visual Studio Code</t>
  </si>
  <si>
    <t>Cloud Firestore;DynamoDB;Firebase Realtime Database;Redis</t>
  </si>
  <si>
    <t>Neovim;PhpStorm;PyCharm;Vim;Visual Studio Code;Webstorm</t>
  </si>
  <si>
    <t>Neovim;PhpStorm;PyCharm;Visual Studio Code;Webstorm</t>
  </si>
  <si>
    <t>C;C++;Lua;PHP;Python;Rust</t>
  </si>
  <si>
    <t>C;JavaScript;Julia;Python;Rust</t>
  </si>
  <si>
    <t>IntelliJ;Notepad++;Spyder;Visual Studio Code</t>
  </si>
  <si>
    <t>DynamoDB;Neo4j;Oracle;Redis</t>
  </si>
  <si>
    <t>IPython/Jupyter;PyCharm;Spyder;Visual Studio;Visual Studio Code;Xcode</t>
  </si>
  <si>
    <t>C#;Java;JavaScript;Solidity;SQL</t>
  </si>
  <si>
    <t>Bash/Shell;C;Go;HTML/CSS;Java;PowerShell;SQL</t>
  </si>
  <si>
    <t>IBM DB2;MariaDB;Microsoft SQL Server;MySQL;SQLite</t>
  </si>
  <si>
    <t>Elasticsearch;IBM DB2;MariaDB;Microsoft SQL Server;MongoDB;MySQL;Oracle;Redis;SQLite</t>
  </si>
  <si>
    <t>Angular.js;ASP.NET;ASP.NET Core ;Blazor;Express;Flask;Laravel;Node.js;React.js</t>
  </si>
  <si>
    <t>15936</t>
  </si>
  <si>
    <t>Angular;ASP.NET Core ;Blazor;Ruby on Rails</t>
  </si>
  <si>
    <t>Data scientist or machine learning specialist;Developer, front-end;Developer, full-stack;Developer, back-end;Developer, mobile;Developer, embedded applications or devices;System administrator</t>
  </si>
  <si>
    <t>Eclipse;IntelliJ;NetBeans;PhpStorm;Spyder;Visual Studio</t>
  </si>
  <si>
    <t>Angular;ASP.NET Core ;Drupal;Express;jQuery;Node.js;Vue.js</t>
  </si>
  <si>
    <t>Drupal;Express;jQuery;Node.js;Svelte;Vue.js</t>
  </si>
  <si>
    <t>Assembly;Bash/Shell;Elixir;Go;PHP</t>
  </si>
  <si>
    <t>Angular;ASP.NET;ASP.NET Core ;jQuery;Laravel;Next.js;Vue.js</t>
  </si>
  <si>
    <t>.NET;Electron;NumPy;Pandas;Qt;React Native</t>
  </si>
  <si>
    <t>Atom;Nano;Neovim;Sublime Text;Vim;Visual Studio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ata or business analyst;Designer;Scientist;Product manager;System administrator;Blockchain;Security professional</t>
  </si>
  <si>
    <t>Bash/Shell;C;C#;C++;HTML/CSS;Java;JavaScript;Kotlin;Objective-C;PHP;PowerShell;Python;Ruby;Solidity;SQL;Swift;TypeScript</t>
  </si>
  <si>
    <t>Angular;Angular.js;FastAPI;jQuery;Next.js;Node.js;Nuxt.js;React.js;Ruby on Rails;Vue.js</t>
  </si>
  <si>
    <t>Angular;Angular.js;FastAPI;Next.js;Node.js;Nuxt.js;React.js;Ruby on Rails;Vue.js</t>
  </si>
  <si>
    <t>Cordova;Flutter;NumPy;Pandas;React Native;Spring;TensorFlow;Torch/PyTorch;Xamarin</t>
  </si>
  <si>
    <t>Android Studio;Eclipse;IntelliJ;Nano;NetBeans;Notepad++;Sublime Text;TextMate;Vim;Visual Studio Code;Xcode</t>
  </si>
  <si>
    <t>Neovim;Vim;Webstorm</t>
  </si>
  <si>
    <t>Technical documentation;Blogs;Written Tutorials;Stack Overflow;Video-based Online Courses;Online challenges (e.g., daily or weekly coding challenges);How-to videos;Auditory material (e.g., podcasts);Interactive tutorial;Certification videos</t>
  </si>
  <si>
    <t>DynamoDB;Microsoft SQL Server;MongoDB;Oracle;Redis</t>
  </si>
  <si>
    <t>Angular.js;ASP.NET;Express;Laravel;Node.js;Nuxt.js;React.js;Vue.js</t>
  </si>
  <si>
    <t>Engineer, data;Developer, back-end;Other (please specify):;Developer, embedded applications or devices</t>
  </si>
  <si>
    <t>7700000</t>
  </si>
  <si>
    <t>64798</t>
  </si>
  <si>
    <t>Flask;Node.js;Nuxt.js</t>
  </si>
  <si>
    <t>Bash/Shell;Java;JavaScript;Kotlin;R;SQL;TypeScript</t>
  </si>
  <si>
    <t>Dart;Groovy;HTML/CSS;Java;JavaScript;Kotlin;SQL;TypeScript</t>
  </si>
  <si>
    <t>Assembly;C#;HTML/CSS;Python</t>
  </si>
  <si>
    <t>IntelliJ;IPython/Jupyter;Notepad++;PyCharm;RubyMine;Visual Studio;Visual Studio Code</t>
  </si>
  <si>
    <t>Cisco Webex Teams;Coolfire Core;Google Chat;Microsoft Teams;Zoom</t>
  </si>
  <si>
    <t>Developer, front-end;Developer, full-stack;Developer, back-end;Database administrator;Designer;Marketing or sales professional</t>
  </si>
  <si>
    <t>Drupal;Gatsby;jQuery;Laravel;Next.js;Node.js;React.js</t>
  </si>
  <si>
    <t>Adobe Workfront;Jira Work Management;monday.com;Wrike</t>
  </si>
  <si>
    <t>HTML/CSS;JavaScript;PHP;Rust;Solidity;TypeScript</t>
  </si>
  <si>
    <t>Bash/Shell;Haskell;HTML/CSS;Java;JavaScript;PHP;Python;Solidity;TypeScript</t>
  </si>
  <si>
    <t>Go;HTML/CSS;JavaScript;Python;SQL;Swift</t>
  </si>
  <si>
    <t>ASP.NET;Drupal;jQuery;Laravel</t>
  </si>
  <si>
    <t>Angular.js;ASP.NET;jQuery;Laravel;Node.js;React.js</t>
  </si>
  <si>
    <t>Android Studio;Eclipse;Notepad++;Sublime Text;Visual Studio</t>
  </si>
  <si>
    <t>Groovy;SQL;TypeScript</t>
  </si>
  <si>
    <t>Developer, front-end;Engineer, site reliability;Developer, full-stack;Developer, back-end;Developer, desktop or enterprise applications;Developer, QA or test;Developer, mobile;Educator;Database administrator;DevOps specialist;Developer, embedded applications or devices;Project manager;Cloud infrastructure engineer;System administrator;Security professional</t>
  </si>
  <si>
    <t>Cassandra;Elasticsearch;MariaDB;MongoDB;Firebase Realtime Database;Redis</t>
  </si>
  <si>
    <t>Apache Kafka;Capacitor;Cordova;Electron;Flutter;Ionic;React Native</t>
  </si>
  <si>
    <t>Cloud Firestore;Elasticsearch;MariaDB;Microsoft SQL Server;MySQL;Firebase Realtime Database;SQLite</t>
  </si>
  <si>
    <t>Android Studio;Eclipse;IntelliJ;Notepad++;Sublime Text</t>
  </si>
  <si>
    <t>Cisco Webex Teams;Microsoft Teams;RingCentral;Wickr;Zoom</t>
  </si>
  <si>
    <t>ASP.NET;ASP.NET Core ;Drupal;Gatsby;jQuery;React.js;Vue.js</t>
  </si>
  <si>
    <t>Bash/Shell;C;C++;HTML/CSS;Java;JavaScript;PowerShell;SQL;TypeScript</t>
  </si>
  <si>
    <t>Atom;Nano;Notepad++;PyCharm;Visual Studio Code</t>
  </si>
  <si>
    <t>Developer, full-stack;Engineering manager;Data or business analyst;Senior Executive (C-Suite, VP, etc.)</t>
  </si>
  <si>
    <t>Data scientist or machine learning specialist;Engineer, data;Developer, full-stack;Developer, back-end;Developer, mobile</t>
  </si>
  <si>
    <t>Bash/Shell;HTML/CSS;Java;LISP;Python;Scala;SQL</t>
  </si>
  <si>
    <t>Technical documentation;Blogs;Programming Games;Written Tutorials;Stack Overflow;Video-based Online Courses;Online challenges (e.g., daily or weekly coding challenges);Written-based Online Courses;Interactive tutorial;Certification videos</t>
  </si>
  <si>
    <t>C;C++;Dart;Fortran;HTML/CSS;Java;JavaScript;MATLAB;Python;R;SQL</t>
  </si>
  <si>
    <t>C++;Dart;HTML/CSS;JavaScript;Python;R;SQL</t>
  </si>
  <si>
    <t>Android Studio;Atom;Eclipse;IPython/Jupyter;Notepad++;PyCharm;Spyder;Sublime Text;Vim;Visual Studio;Visual Studio Code;Xcode</t>
  </si>
  <si>
    <t>Jira Work Management;Microsoft Planner;Microsoft Lists;Trello;Wrike</t>
  </si>
  <si>
    <t>Assembly;Bash/Shell;C;C++;HTML/CSS;Java;JavaScript;Python;SQL;VBA</t>
  </si>
  <si>
    <t>Android Studio;IntelliJ;Spyder;Visual Studio;Visual Studio Code</t>
  </si>
  <si>
    <t>F#;Go;HTML/CSS;JavaScript;Kotlin;PHP;Python;SQL;TypeScript</t>
  </si>
  <si>
    <t>Colocation;DigitalOcean;Google Cloud;Managed Hosting;Microsoft Azure;VMware</t>
  </si>
  <si>
    <t>Drupal;FastAPI;Node.js;React.js;Symfony</t>
  </si>
  <si>
    <t>FastAPI;Flask;Laravel;React.js;Svelte;Symfony</t>
  </si>
  <si>
    <t>GoLand;IntelliJ;PhpStorm;PyCharm;Webstorm</t>
  </si>
  <si>
    <t>Technical documentation;Programming Games;Written Tutorials;Stack Overflow;Coding sessions (live or recorded)</t>
  </si>
  <si>
    <t>Developer, back-end;Developer, desktop or enterprise applications;Database administrator;Product manager;System administrator</t>
  </si>
  <si>
    <t>C#;C++;Delphi;JavaScript;SQL;TypeScript</t>
  </si>
  <si>
    <t>ASP.NET;ASP.NET Core ;jQuery;Next.js</t>
  </si>
  <si>
    <t>Eclipse;RAD Studio (Delphi, C++ Builder);Visual Studio;Visual Studio Code;Xcode</t>
  </si>
  <si>
    <t>Bash/Shell;Java;JavaScript;Kotlin;Python;Solidity;SQL;Swift;TypeScript</t>
  </si>
  <si>
    <t>APL;Bash/Shell;C;Erlang;Haskell;Java;Kotlin;Rust;Solidity;SQL;Swift;TypeScript</t>
  </si>
  <si>
    <t>Capacitor;Flutter;Ionic;React Native;TensorFlow;Torch/PyTorch</t>
  </si>
  <si>
    <t>Apache Kafka;Apache Spark;Capacitor;Ionic;TensorFlow;Torch/PyTorch</t>
  </si>
  <si>
    <t>Data scientist or machine learning specialist;Developer, front-end;Engineer, data;Developer, full-stack;Developer, back-end;Developer, QA or test;Database administrator;DevOps specialist;Cloud infrastructure engineer;System administrator</t>
  </si>
  <si>
    <t>104600</t>
  </si>
  <si>
    <t>C;C#;C++;HTML/CSS;JavaScript;PowerShell;Python</t>
  </si>
  <si>
    <t>C;C#;C++;HTML/CSS;JavaScript;PowerShell</t>
  </si>
  <si>
    <t>Nano;Notepad++;Spyder;Visual Studio;Visual Studio Code</t>
  </si>
  <si>
    <t>C#;Dart;F#;Go;Haskell;HTML/CSS;JavaScript;PowerShell;Python;Rust;TypeScript</t>
  </si>
  <si>
    <t>Cassandra;DynamoDB;Microsoft SQL Server;MongoDB;PostgreSQL</t>
  </si>
  <si>
    <t>ASP.NET;ASP.NET Core ;Blazor;Django;Express;Flask;Node.js;Nuxt.js;React.js</t>
  </si>
  <si>
    <t>18240</t>
  </si>
  <si>
    <t>166472</t>
  </si>
  <si>
    <t>Coding Bootcamp;Other (please specify):;Hackathons (virtual or in-person)</t>
  </si>
  <si>
    <t>Cloud Firestore;Elasticsearch;MariaDB;MySQL;Redis</t>
  </si>
  <si>
    <t>Google Chat;Mattermost;Microsoft Teams;Slack;Wickr;Zoom</t>
  </si>
  <si>
    <t>Blogs;Video-based Online Courses;Written-based Online Courses;Coding sessions (live or recorded);Certification videos</t>
  </si>
  <si>
    <t>Bash/Shell;C;Groovy;HTML/CSS;JavaScript;Python;SQL</t>
  </si>
  <si>
    <t>Nano;Sublime Text;Xcode</t>
  </si>
  <si>
    <t>Bash/Shell;C++;Groovy;Java;Lua;Python</t>
  </si>
  <si>
    <t>8800000</t>
  </si>
  <si>
    <t>Developer, full-stack;Developer, back-end;Developer, desktop or enterprise applications;Developer, mobile;Project manager;Data or business analyst;Designer</t>
  </si>
  <si>
    <t>C;Go;HTML/CSS;Java;JavaScript;Kotlin;PowerShell;Python;SQL;TypeScript</t>
  </si>
  <si>
    <t>C;Go;HTML/CSS;Java;JavaScript;Kotlin;PowerShell;Python;Rust;SQL;TypeScript</t>
  </si>
  <si>
    <t>Couchbase;IBM DB2;MariaDB;Microsoft SQL Server;MongoDB;MySQL;PostgreSQL;SQLite</t>
  </si>
  <si>
    <t>Capacitor;Cordova;Electron;Ionic;React Native;Spring</t>
  </si>
  <si>
    <t>Android Studio;Eclipse;IntelliJ;Nano;Notepad++;Sublime Text;Visual Studio Code;Xcode</t>
  </si>
  <si>
    <t>38772</t>
  </si>
  <si>
    <t>Technical documentation;Online books;Video-based Online Courses;Interactive tutorial</t>
  </si>
  <si>
    <t>Drupal;Next.js;Node.js;React.js;Vue.js</t>
  </si>
  <si>
    <t>Ansible;Homebrew;npm;Puppet</t>
  </si>
  <si>
    <t>78865</t>
  </si>
  <si>
    <t>Bash/Shell;Go;HTML/CSS;JavaScript;Lua;PowerShell;Python;Rust;TypeScript</t>
  </si>
  <si>
    <t>Deno;FastAPI;Phoenix</t>
  </si>
  <si>
    <t>Technical documentation;Written Tutorials;Online books;Video-based Online Courses;Online challenges (e.g., daily or weekly coding challenges);How-to videos;Written-based Online Courses;Interactive tutorial;Coding sessions (live or recorded);Certification videos</t>
  </si>
  <si>
    <t>Developer, front-end;Developer, full-stack;Developer, back-end;Developer, desktop or enterprise applications;Student;Developer, mobile;Database administrator</t>
  </si>
  <si>
    <t>C;HTML/CSS;Java;JavaScript;PHP;Python;TypeScript;VBA</t>
  </si>
  <si>
    <t>HTML/CSS;JavaScript;Julia;PowerShell;Python;TypeScript;VBA</t>
  </si>
  <si>
    <t>MariaDB;MongoDB;MySQL;Neo4j;PostgreSQL;Firebase Realtime Database;Redis;SQLite</t>
  </si>
  <si>
    <t>Android Studio;Atom;Emacs;Notepad++;Vim;Visual Studio Code</t>
  </si>
  <si>
    <t>C++;Objective-C;PHP;Python;Swift</t>
  </si>
  <si>
    <t>Qt;TensorFlow;Xamarin</t>
  </si>
  <si>
    <t>Android Studio;Neovim;PyCharm;Visual Studio Code;Xcode</t>
  </si>
  <si>
    <t>Android Studio;Neovim;PhpStorm;PyCharm;Visual Studio Code;Xcode</t>
  </si>
  <si>
    <t>Elixir;F#;Go;Rust;SQL</t>
  </si>
  <si>
    <t>Developer, front-end;Engineer, data;Developer, full-stack;Developer, back-end;Developer, desktop or enterprise applications;Database administrator;DevOps specialist;Project manager;Designer;Product manager;System administrator</t>
  </si>
  <si>
    <t>Crystal;Python;SQL;VBA</t>
  </si>
  <si>
    <t>Crystal;Python;R;SQL</t>
  </si>
  <si>
    <t>C++;Go;Java;JavaScript;Lua;PHP;Python;Ruby;Rust</t>
  </si>
  <si>
    <t>Android Studio;GoLand;IntelliJ;NetBeans;Neovim;PyCharm;Sublime Text;Vim;Visual Studio Code</t>
  </si>
  <si>
    <t>Elasticsearch;MariaDB;Microsoft SQL Server;MySQL;Neo4j;Oracle;PostgreSQL;Redis</t>
  </si>
  <si>
    <t>Apache Kafka;Pandas;Scikit-learn;Spring;Torch/PyTorch</t>
  </si>
  <si>
    <t>Couchbase;DynamoDB;PostgreSQL;Redis;SQLite</t>
  </si>
  <si>
    <t>Developer, front-end;Developer, mobile;Educator;Database administrator;DevOps specialist;Project manager;System administrator</t>
  </si>
  <si>
    <t>75184</t>
  </si>
  <si>
    <t>Angular;Angular.js;Express;jQuery;Svelte;Vue.js</t>
  </si>
  <si>
    <t>Atom;Eclipse;IntelliJ;IPython/Jupyter;NetBeans;Visual Studio Code</t>
  </si>
  <si>
    <t>C;C#;C++;HTML/CSS;JavaScript;Python;R;Rust;SQL;TypeScript</t>
  </si>
  <si>
    <t>257090</t>
  </si>
  <si>
    <t>Developer, back-end;Developer, desktop or enterprise applications;Developer, QA or test;DevOps specialist;Project manager;Data or business analyst;Product manager</t>
  </si>
  <si>
    <t>Bash/Shell;HTML/CSS;JavaScript;PowerShell;Python;Rust;SQL</t>
  </si>
  <si>
    <t>C#;Go;HTML/CSS;JavaScript;PHP;Python;Ruby</t>
  </si>
  <si>
    <t>Nano;Notepad++;PyCharm;Sublime Text;Vim;Visual Studio Code</t>
  </si>
  <si>
    <t>C#;C++;Delphi;HTML/CSS;Java;JavaScript;PowerShell;SQL;TypeScript</t>
  </si>
  <si>
    <t>Blogs;Stack Overflow;Video-based Online Courses;Online challenges (e.g., daily or weekly coding challenges);How-to videos;Auditory material (e.g., podcasts);Coding sessions (live or recorded)</t>
  </si>
  <si>
    <t>47880</t>
  </si>
  <si>
    <t>Bash/Shell;Kotlin;PHP;Swift</t>
  </si>
  <si>
    <t>Bash/Shell;Kotlin;PHP;Python;Ruby;Swift</t>
  </si>
  <si>
    <t>PyCharm;RStudio;Spyder;Visual Studio Code</t>
  </si>
  <si>
    <t>Technical documentation;Blogs;Programming Games;Online challenges (e.g., daily or weekly coding challenges);Written-based Online Courses;Interactive tutorial</t>
  </si>
  <si>
    <t>Bash/Shell;Groovy;HTML/CSS;Python;SAS;SQL;VBA</t>
  </si>
  <si>
    <t>Bash/Shell;Groovy;Julia;Python;SQL</t>
  </si>
  <si>
    <t>Cassandra;DynamoDB;Oracle;PostgreSQL;SQLite</t>
  </si>
  <si>
    <t>C#;Julia;Rust;TypeScript</t>
  </si>
  <si>
    <t>Drupal;Gatsby;jQuery;Next.js;Node.js;React.js</t>
  </si>
  <si>
    <t>Airtable;Confluence;Jira Work Management;monday.com;Notion;Stack Overflow for Teams</t>
  </si>
  <si>
    <t>Bash/Shell;JavaScript;R</t>
  </si>
  <si>
    <t>Bash/Shell;HTML/CSS;JavaScript;R;TypeScript</t>
  </si>
  <si>
    <t>RStudio;Sublime Text;Visual Studio</t>
  </si>
  <si>
    <t>Android Studio;Atom;CLion;Eclipse;IntelliJ;Nano;Notepad++;PyCharm;Sublime Text;Visual Studio;Visual Studio Code</t>
  </si>
  <si>
    <t>Bash/Shell;COBOL;Groovy;HTML/CSS;Java;JavaScript;Python</t>
  </si>
  <si>
    <t>Cloud Firestore;DynamoDB;Elasticsearch;Neo4j;Firebase Realtime Database;Redis</t>
  </si>
  <si>
    <t>Deno;FastAPI;Gatsby</t>
  </si>
  <si>
    <t>444000</t>
  </si>
  <si>
    <t>Developer, full-stack;Developer, back-end;Developer, QA or test;Database administrator;Designer</t>
  </si>
  <si>
    <t>42165</t>
  </si>
  <si>
    <t>2047560</t>
  </si>
  <si>
    <t>Delphi;HTML/CSS;Java;Python</t>
  </si>
  <si>
    <t>Android Studio;Eclipse;IntelliJ;Notepad++;RAD Studio (Delphi, C++ Builder);Sublime Text;Visual Studio;Visual Studio Code</t>
  </si>
  <si>
    <t>.NET;Flutter;Qt;React Native;TensorFlow;Torch/PyTorch</t>
  </si>
  <si>
    <t>Bash/Shell;Go;HTML/CSS;Java;JavaScript;Perl;PHP;Python;Ruby;Rust;Swift</t>
  </si>
  <si>
    <t>Bash/Shell;Go;Ruby;Rust;Swift</t>
  </si>
  <si>
    <t>Android Studio;Atom;IntelliJ;Neovim;Vim;Visual Studio Code;Xcode</t>
  </si>
  <si>
    <t>Bash/Shell;C;C#;C++;Crystal;Haskell;HTML/CSS;Java;JavaScript;MATLAB;PHP;PowerShell;Python;SQL;VBA</t>
  </si>
  <si>
    <t>APL;Assembly;Clojure;COBOL;Dart;Delphi;Elixir;Erlang;F#;Fortran;Go;Groovy;Julia;Kotlin;LISP;Lua;OCaml;Objective-C;Perl;R;Ruby;Rust;SAS;Scala;Solidity;Swift;TypeScript</t>
  </si>
  <si>
    <t>Cloud Firestore;IBM DB2;MariaDB;Microsoft SQL Server;MongoDB;MySQL;Oracle;PostgreSQL;SQLite</t>
  </si>
  <si>
    <t>Angular;Angular.js;ASP.NET;ASP.NET Core ;Blazor;Express;FastAPI;jQuery;Node.js;Symfony;Vue.js</t>
  </si>
  <si>
    <t>Android Studio;Eclipse;IntelliJ;NetBeans;RAD Studio (Delphi, C++ Builder)</t>
  </si>
  <si>
    <t>Android Studio;Atom;CLion;Eclipse;Emacs;GoLand;IntelliJ;IPython/Jupyter;Nano;NetBeans;Neovim;Notepad++;PhpStorm;PyCharm;Qt Creator;RAD Studio (Delphi, C++ Builder);Rider;RStudio;Xcode</t>
  </si>
  <si>
    <t>C#;HTML/CSS;JavaScript;LISP;SQL;TypeScript</t>
  </si>
  <si>
    <t>ASP.NET Core ;Express;Flask;Gatsby;Next.js;Node.js;React.js</t>
  </si>
  <si>
    <t>Developer, back-end;Developer, desktop or enterprise applications;DevOps specialist;Developer, game or graphics;System administrator;Security professional</t>
  </si>
  <si>
    <t>Bash/Shell;C;C#;C++;Groovy;Java;Perl;PowerShell;Python;SQL</t>
  </si>
  <si>
    <t>Bash/Shell;C#;C++;Groovy;Java;SQL</t>
  </si>
  <si>
    <t>Eclipse;Neovim;Notepad++;Vim;Visual Studio</t>
  </si>
  <si>
    <t>Eclipse;IntelliJ;Neovim;Notepad++;Vim</t>
  </si>
  <si>
    <t>Engineer, data;Database administrator;Other (please specify):;Data or business analyst</t>
  </si>
  <si>
    <t>Java;PHP;PowerShell;Python;R</t>
  </si>
  <si>
    <t>FastAPI;Fastify;Flask;Next.js;Node.js;Nuxt.js;Vue.js</t>
  </si>
  <si>
    <t>Bash/Shell;Groovy;HTML/CSS;Java;JavaScript;Python;Swift</t>
  </si>
  <si>
    <t>Apache Kafka;Apache Spark;Flutter;NumPy;Pandas;Qt;TensorFlow;Torch/PyTorch;Hugging Face Transformers</t>
  </si>
  <si>
    <t>Confluence;Jira Work Management;Microsoft Planner;Microsoft Lists;Notion;Stack Overflow for Teams</t>
  </si>
  <si>
    <t>C;C#;C++;JavaScript;PHP</t>
  </si>
  <si>
    <t>C;C#;HTML/CSS;Java;Python;R;SQL</t>
  </si>
  <si>
    <t>C;C#;C++;Go;HTML/CSS;Java;Kotlin;MATLAB;PHP;Python;R;SQL;Swift</t>
  </si>
  <si>
    <t>Angular.js;Django;Node.js;Play Framework;React.js;Ruby on Rails</t>
  </si>
  <si>
    <t>.NET;Flutter;Keras;NumPy;Pandas;Qt;TensorFlow</t>
  </si>
  <si>
    <t>Android Studio;Atom;CLion;Eclipse;IntelliJ;IPython/Jupyter;Notepad++;PyCharm;RStudio;RubyMine;Sublime Text;Visual Studio;Visual Studio Code;Xcode</t>
  </si>
  <si>
    <t>Android Studio;CLion;Eclipse;IntelliJ;IPython/Jupyter;Notepad++;PhpStorm;PyCharm;RStudio;Visual Studio;Visual Studio Code</t>
  </si>
  <si>
    <t>Assembly;Bash/Shell;C;C++;JavaScript;PowerShell;Python;Rust;Swift;TypeScript</t>
  </si>
  <si>
    <t>Angular;Angular.js;Django;Drupal;jQuery;Node.js;React.js;Svelte;Symfony;Vue.js</t>
  </si>
  <si>
    <t>Drupal;Gatsby;Node.js;React.js;Svelte</t>
  </si>
  <si>
    <t>Nano;RStudio;Visual Studio Code;Xcode</t>
  </si>
  <si>
    <t>Confluence;Notion;Smartsheet</t>
  </si>
  <si>
    <t>Bash/Shell;HTML/CSS;Java;JavaScript;MATLAB;PHP;PowerShell;Python;TypeScript</t>
  </si>
  <si>
    <t>Bash/Shell;HTML/CSS;JavaScript;MATLAB;PHP;PowerShell;Python</t>
  </si>
  <si>
    <t>Angular;Angular.js;Express;FastAPI;Next.js;Node.js;React.js</t>
  </si>
  <si>
    <t>COBOL;HTML/CSS;Java;JavaScript;Kotlin;SQL</t>
  </si>
  <si>
    <t>C#;HTML/CSS;JavaScript;PHP;Python;R;SQL;TypeScript;VBA</t>
  </si>
  <si>
    <t>Angular.js;ASP.NET;ASP.NET Core ;Express;Next.js;Node.js;React.js</t>
  </si>
  <si>
    <t>HTML/CSS;MATLAB;PowerShell;Python;R;VBA</t>
  </si>
  <si>
    <t>Go;PowerShell;Python;R;Scala</t>
  </si>
  <si>
    <t>157550</t>
  </si>
  <si>
    <t>208020</t>
  </si>
  <si>
    <t>HTML/CSS;JavaScript;Kotlin;SQL</t>
  </si>
  <si>
    <t>Developer, front-end;Developer, full-stack;Developer, back-end;Educator;System administrator;Security professional</t>
  </si>
  <si>
    <t>Assembly;Bash/Shell;C;C#;C++;Haskell;HTML/CSS;Java;JavaScript;Python;SQL</t>
  </si>
  <si>
    <t>HTML/CSS;MATLAB;R;VBA</t>
  </si>
  <si>
    <t>Asana;Jira Work Management;Microsoft Planner;Stack Overflow for Teams;Trello</t>
  </si>
  <si>
    <t>120768</t>
  </si>
  <si>
    <t>16824</t>
  </si>
  <si>
    <t>Developer, front-end;Engineer, data;Developer, full-stack;Developer, back-end;Developer, desktop or enterprise applications;Data or business analyst</t>
  </si>
  <si>
    <t>C#;Crystal;Go;HTML/CSS;Java;JavaScript;Python;SQL;TypeScript</t>
  </si>
  <si>
    <t>Cassandra;DynamoDB;Elasticsearch;MariaDB;Microsoft SQL Server;MongoDB;PostgreSQL;Redis;SQLite</t>
  </si>
  <si>
    <t>.NET;Apache Kafka;Apache Spark;Flutter;Hadoop;Pandas;Xamarin</t>
  </si>
  <si>
    <t>Android Studio;Atom;Eclipse;Nano;NetBeans;Notepad++;Visual Studio;Visual Studio Code</t>
  </si>
  <si>
    <t>Confluence;Jira Work Management;Microsoft Lists;Notion;Trello</t>
  </si>
  <si>
    <t>Developer, full-stack;Developer, mobile;Database administrator;Developer, embedded applications or devices</t>
  </si>
  <si>
    <t>C#;C++;HTML/CSS;Java;JavaScript;MATLAB;Perl;PowerShell;Python;R;SQL;TypeScript</t>
  </si>
  <si>
    <t>Cassandra;DynamoDB;MongoDB;MySQL;Oracle;PostgreSQL;Firebase Realtime Database;Redis;SQLite</t>
  </si>
  <si>
    <t>Angular;Angular.js;ASP.NET;ASP.NET Core ;Gatsby;jQuery;Next.js;Node.js;React.js;Vue.js</t>
  </si>
  <si>
    <t>.NET;Apache Kafka;Electron;NumPy;Pandas;TensorFlow;Xamarin</t>
  </si>
  <si>
    <t>Android Studio;Eclipse;IntelliJ;IPython/Jupyter;Nano;Notepad++;PyCharm;RStudio;Visual Studio;Visual Studio Code;Webstorm</t>
  </si>
  <si>
    <t>Perl;PHP;SQL</t>
  </si>
  <si>
    <t>3156</t>
  </si>
  <si>
    <t>F#;Go;Swift</t>
  </si>
  <si>
    <t>ASP.NET Core ;Deno;Django;FastAPI;Next.js;React.js;Svelte</t>
  </si>
  <si>
    <t>.NET;Electron;NumPy;Pandas;React Native;Hugging Face Transformers</t>
  </si>
  <si>
    <t>Data scientist or machine learning specialist;Developer, full-stack;Database administrator;Project manager;Data or business analyst;Designer</t>
  </si>
  <si>
    <t>Django;jQuery;Phoenix;Ruby on Rails</t>
  </si>
  <si>
    <t>8622</t>
  </si>
  <si>
    <t>ASP.NET;Blazor;Django;jQuery</t>
  </si>
  <si>
    <t>Java;Python;Scala;TypeScript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Other (Please specify):</t>
  </si>
  <si>
    <t>Ansible;Docker;Homebrew;Pulumi;Unity 3D</t>
  </si>
  <si>
    <t>Bash/Shell;Clojure;Java;Scala;SQL</t>
  </si>
  <si>
    <t>APL;Clojure;Erlang;Haskell</t>
  </si>
  <si>
    <t>Developer, front-end;Engineer, data;Engineer, site reliability;Developer, full-stack;Developer, back-end;Developer, desktop or enterprise applications;Developer, QA or test;Developer, mobile;Engineering manager;Database administrator;DevOps specialist;Project manager;Cloud infrastructure engineer;Data or business analyst;Product manager;System administrator;Marketing or sales professional;Security professional</t>
  </si>
  <si>
    <t>C#;HTML/CSS;Java;JavaScript;Python;R;SQL;Swift;TypeScript</t>
  </si>
  <si>
    <t>Dart;HTML/CSS;Java;JavaScript;Python;Swift;TypeScript</t>
  </si>
  <si>
    <t>NumPy;Pandas;React Native;Spring;TensorFlow;Torch/PyTorch;Xamarin</t>
  </si>
  <si>
    <t>Flutter;Hadoop;NumPy;Pandas;React Native;Spring</t>
  </si>
  <si>
    <t>Android Studio;Eclipse;IntelliJ;IPython/Jupyter;NetBeans;Notepad++;PyCharm;RStudio;Sublime Text;Visual Studio;Visual Studio Code</t>
  </si>
  <si>
    <t>Angular;Django;Laravel;Next.js;Node.js;React.js;Svelte;Symfony</t>
  </si>
  <si>
    <t>Technical documentation;Blogs;Programming Games;Written Tutorials;Stack Overflow;Online books;Online challenges (e.g., daily or weekly coding challenges);How-to videos;Coding sessions (live or recorded);Certification videos</t>
  </si>
  <si>
    <t>C;C++;Go;HTML/CSS;Java;JavaScript;SQL;TypeScript</t>
  </si>
  <si>
    <t>IBM DB2;MariaDB;MongoDB;MySQL;Oracle;SQLite</t>
  </si>
  <si>
    <t>Cassandra;Couchbase;CouchDB;Cloud Firestore;IBM DB2;MariaDB;MongoDB;MySQL;Oracle;SQLite</t>
  </si>
  <si>
    <t>Express;FastAPI;jQuery;Node.js;React.js;Vue.js</t>
  </si>
  <si>
    <t>Apache Kafka;Apache Spark;Cordova;Electron;Flutter;Hadoop;Ionic;React Native</t>
  </si>
  <si>
    <t>Developer, full-stack;Developer, back-end;Engineering manager;Developer, embedded applications or devices;System administrator</t>
  </si>
  <si>
    <t>HTML/CSS;JavaScript;Python;R;Ruby</t>
  </si>
  <si>
    <t>FastAPI;jQuery;Ruby on Rails</t>
  </si>
  <si>
    <t>Developer, front-end;Developer, full-stack;Developer, back-end;Developer, desktop or enterprise applications;Developer, QA or test;DevOps specialist;Developer, embedded applications or devices</t>
  </si>
  <si>
    <t>C#;C++;Groovy;Kotlin;PowerShell</t>
  </si>
  <si>
    <t>Bash/Shell;HTML/CSS;JavaScript;Kotlin;Rust;Scala;TypeScript</t>
  </si>
  <si>
    <t>Angular;Angular.js;Laravel</t>
  </si>
  <si>
    <t>Developer, full-stack;Project manager;Cloud infrastructure engineer;Senior Executive (C-Suite, VP, etc.)</t>
  </si>
  <si>
    <t>C#;Clojure;F#;HTML/CSS;JavaScript;Python;SQL;TypeScript</t>
  </si>
  <si>
    <t>Clojure;HTML/CSS;SQL;TypeScript</t>
  </si>
  <si>
    <t>Technical documentation;Blogs;Programming Games;Written Tutorials;Online books;Coding sessions (live or recorded)</t>
  </si>
  <si>
    <t>Bash/Shell;HTML/CSS;JavaScript;Objective-C;Python;SQL</t>
  </si>
  <si>
    <t>Apache Kafka;Apache Spark;Ionic;Keras;NumPy;Pandas;Scikit-learn;TensorFlow</t>
  </si>
  <si>
    <t>Asana;DingTalk (Teambition);Jira Work Management;Stack Overflow for Teams</t>
  </si>
  <si>
    <t>Android Studio;IntelliJ;Notepad++;Rider;Vim;Visual Studio;Xcode</t>
  </si>
  <si>
    <t>C#;C++;Dart;Go;HTML/CSS;JavaScript;Kotlin;Python;Ruby;Swift;TypeScript</t>
  </si>
  <si>
    <t>C#;Dart;Go;HTML/CSS;JavaScript;PowerShell;Python;Ruby;Rust;Solidity;TypeScript</t>
  </si>
  <si>
    <t>Angular;ASP.NET Core ;Gatsby;Node.js;React.js;Ruby on Rails</t>
  </si>
  <si>
    <t>ASP.NET Core ;Blazor;Deno;Gatsby;Next.js;Node.js;React.js;Ruby on Rails</t>
  </si>
  <si>
    <t>.NET;Electron;Flutter;React Native;TensorFlow;Uno Platform;Xamarin</t>
  </si>
  <si>
    <t>DynamoDB;Elasticsearch;MongoDB;MySQL;Oracle;PostgreSQL</t>
  </si>
  <si>
    <t>Elasticsearch;IBM DB2;MongoDB;PostgreSQL;Redis</t>
  </si>
  <si>
    <t>Assembly;Bash/Shell;C#;Java;JavaScript;PowerShell;Python;R;TypeScript</t>
  </si>
  <si>
    <t>C#;F#;JavaScript;PowerShell;Python;Rust;TypeScript</t>
  </si>
  <si>
    <t>CouchDB;DynamoDB;Elasticsearch;MongoDB;PostgreSQL;Redis;SQLite</t>
  </si>
  <si>
    <t>ASP.NET;ASP.NET Core ;Blazor;Express;FastAPI;Flask;Node.js;React.js;Svelte;Vue.js</t>
  </si>
  <si>
    <t>ASP.NET Core ;Blazor;Express;FastAPI;Flask;Next.js;Node.js;React.js;Svelte;Vue.js</t>
  </si>
  <si>
    <t>.NET;GTK;Keras;NumPy;Pandas;Qt;React Native;Scikit-learn;TensorFlow;Torch/PyTorch</t>
  </si>
  <si>
    <t>Atom;CLion;IPython/Jupyter;PyCharm;Rider;Visual Studio;Visual Studio Code;Webstorm</t>
  </si>
  <si>
    <t>IPython/Jupyter;PyCharm;Rider;Visual Studio Code;Webstorm</t>
  </si>
  <si>
    <t>White;Hispanic or Latino/a;Pacific Islander</t>
  </si>
  <si>
    <t>Developer, back-end;Developer, desktop or enterprise applications;Educator;Database administrator;Developer, game or graphics;Data or business analyst</t>
  </si>
  <si>
    <t>COBOL;F#;Python;SQL</t>
  </si>
  <si>
    <t>Eclipse;IPython/Jupyter;Visual Studio;Visual Studio Code</t>
  </si>
  <si>
    <t>C#;C++;HTML/CSS;PowerShell;Python;TypeScript</t>
  </si>
  <si>
    <t>C#;F#;HTML/CSS;PowerShell;Python</t>
  </si>
  <si>
    <t>Developer, front-end;Developer, full-stack;Developer, back-end;Developer, desktop or enterprise applications;Developer, QA or test;Engineering manager;Academic researcher;Project manager;Scientist;Product manager;Senior Executive (C-Suite, VP, etc.);System administrator;Blockchain</t>
  </si>
  <si>
    <t>C++;Fortran;HTML/CSS;Java;JavaScript;MATLAB;PHP;PowerShell;Python;R;Ruby;Rust;Scala;SQL</t>
  </si>
  <si>
    <t>C++;Fortran;HTML/CSS;Java;JavaScript;MATLAB;PHP;PowerShell;Python;Rust;Scala;SQL</t>
  </si>
  <si>
    <t>Cassandra;DynamoDB;Elasticsearch;IBM DB2;MariaDB;Microsoft SQL Server;MongoDB;MySQL;Oracle;PostgreSQL;Redis;SQLite</t>
  </si>
  <si>
    <t>Angular;Angular.js;Django;Flask;jQuery;Laravel;Node.js;React.js;Vue.js</t>
  </si>
  <si>
    <t>Angular;Angular.js;Django;Flask;Laravel</t>
  </si>
  <si>
    <t>Hadoop;NumPy;Pandas;Qt;TensorFlow</t>
  </si>
  <si>
    <t>Eclipse;IntelliJ;IPython/Jupyter;Nano;PhpStorm;PyCharm</t>
  </si>
  <si>
    <t>IntelliJ;IPython/Jupyter;Nano;PhpStorm;PyCharm</t>
  </si>
  <si>
    <t>Android Studio;Atom;Eclipse;Notepad++;Vim;Xcode</t>
  </si>
  <si>
    <t>C;C++;Fortran;Groovy;HTML/CSS;JavaScript;MATLAB;Python</t>
  </si>
  <si>
    <t>C;C++;HTML/CSS;JavaScript;MATLAB;Python;Rust;TypeScript</t>
  </si>
  <si>
    <t>Bash/Shell;C++;HTML/CSS;Java;JavaScript;MATLAB;PHP;Python;SQL</t>
  </si>
  <si>
    <t>C#;HTML/CSS;JavaScript;Objective-C;SQL</t>
  </si>
  <si>
    <t>Apache Kafka;NumPy;Pandas;Scikit-learn;TensorFlow;Hugging Face Transformers</t>
  </si>
  <si>
    <t>Elasticsearch;MariaDB;Microsoft SQL Server;MongoDB;MySQL;Neo4j</t>
  </si>
  <si>
    <t>Apache Spark;Keras;Pandas;Scikit-learn;TensorFlow</t>
  </si>
  <si>
    <t>Stack Overflow;Online books;Video-based Online Courses;Written-based Online Courses;Interactive tutorial</t>
  </si>
  <si>
    <t>Cassandra;CouchDB;DynamoDB;Elasticsearch;MariaDB;MongoDB;PostgreSQL;Redis</t>
  </si>
  <si>
    <t>Angular;ASP.NET Core ;Blazor;Django;Express;FastAPI;Flask;Laravel;Next.js;Node.js;Nuxt.js;React.js;Vue.js</t>
  </si>
  <si>
    <t>13509</t>
  </si>
  <si>
    <t>C;C++;HTML/CSS;Java;PHP</t>
  </si>
  <si>
    <t>Bash/Shell;HTML/CSS;Java;JavaScript;PHP;Python;TypeScript</t>
  </si>
  <si>
    <t>Eclipse;NetBeans;Notepad++;PyCharm;Sublime Text;Visual Studio Code</t>
  </si>
  <si>
    <t>C;C#;C++;Go;HTML/CSS;Java;JavaScript;Kotlin;PHP;Python;TypeScript</t>
  </si>
  <si>
    <t>Elixir;JavaScript;Scala;TypeScript</t>
  </si>
  <si>
    <t>Developer, front-end;Developer, full-stack;Developer, back-end;Developer, desktop or enterprise applications;Database administrator;Academic researcher;Cloud infrastructure engineer;Scientist;System administrator</t>
  </si>
  <si>
    <t>Bash/Shell;Go;HTML/CSS;JavaScript;Kotlin;Lua;Python;Rust;SQL</t>
  </si>
  <si>
    <t>C#;C++;Ruby</t>
  </si>
  <si>
    <t>Blogs;Written Tutorials;Stack Overflow;Video-based Online Courses;Interactive tutorial;Coding sessions (live or recorded);Certification videos</t>
  </si>
  <si>
    <t>C;C#;C++;Go;HTML/CSS;JavaScript;Python;Rust;SQL</t>
  </si>
  <si>
    <t>ASP.NET Core ;Next.js;Ruby on Rails;Svelte;Vue.js</t>
  </si>
  <si>
    <t>CLion;Neovim;PyCharm;Rider;Vim;Visual Studio;Visual Studio Code</t>
  </si>
  <si>
    <t>Technical documentation;Written Tutorials;Stack Overflow;Online books;Video-based Online Courses;Online challenges (e.g., daily or weekly coding challenges);Online forum;How-to videos;Written-based Online Courses;Auditory material (e.g., podcasts);Interactive tutorial</t>
  </si>
  <si>
    <t>Gatsby;Next.js;Nuxt.js</t>
  </si>
  <si>
    <t>30193</t>
  </si>
  <si>
    <t>46908</t>
  </si>
  <si>
    <t>Bash/Shell;C;C#;C++;Dart;HTML/CSS;JavaScript;PHP;Python;Solidity;SQL;TypeScript;VBA</t>
  </si>
  <si>
    <t>Bash/Shell;Dart;Go;Haskell;HTML/CSS;JavaScript;PHP;Python;Rust;Solidity;SQL;TypeScript</t>
  </si>
  <si>
    <t>Angular;Angular.js;ASP.NET;ASP.NET Core ;Django;Express;Flask;jQuery;Next.js;Node.js;React.js;Svelte;Symfony;Vue.js</t>
  </si>
  <si>
    <t>Angular;Angular.js;Express;jQuery;Next.js;Node.js;React.js;Svelte;Vue.js</t>
  </si>
  <si>
    <t>Android Studio;Atom;Eclipse;Notepad++;PhpStorm;Sublime Text;Visual Studio;Visual Studio Code;Xcode</t>
  </si>
  <si>
    <t>Ethnoreligious group;Hispanic or Latino/a;Biracial</t>
  </si>
  <si>
    <t>Engineer, data;Developer, full-stack;Developer, back-end;Developer, desktop or enterprise applications;Data or business analyst</t>
  </si>
  <si>
    <t>Assembly;C;COBOL;HTML/CSS;Java;JavaScript;MATLAB;PHP;Python;R;SQL;TypeScript</t>
  </si>
  <si>
    <t>Angular.js;Django;Express;Fastify;Gatsby;jQuery;Node.js;React.js</t>
  </si>
  <si>
    <t>Android Studio;Atom;Eclipse;Emacs;Sublime Text;Vim;Visual Studio</t>
  </si>
  <si>
    <t>353448</t>
  </si>
  <si>
    <t>Data scientist or machine learning specialist;Engineer, data;Developer, back-end;Developer, QA or test;DevOps specialist;Scientist</t>
  </si>
  <si>
    <t>Bash/Shell;C#;Go;MATLAB;Python</t>
  </si>
  <si>
    <t>Atom;IPython/Jupyter;PyCharm;Spyder;Visual Studio</t>
  </si>
  <si>
    <t>ASP.NET Core ;Nuxt.js;React.js;Ruby on Rails;Vue.js</t>
  </si>
  <si>
    <t>Engineer, data;Developer, back-end;Cloud infrastructure engineer;Security professional</t>
  </si>
  <si>
    <t>C++;Go;Java;Python;Rust;Scala</t>
  </si>
  <si>
    <t>Cloud Firestore;DynamoDB;Elasticsearch;MongoDB;Oracle;PostgreSQL;Redis;SQLite</t>
  </si>
  <si>
    <t>Chef;Docker;Homebrew;Kubernetes;Pulumi;Terraform;Yarn</t>
  </si>
  <si>
    <t>CLion;Eclipse;GoLand;IntelliJ;Neovim;Sublime Text;Vim;Visual Studio Code</t>
  </si>
  <si>
    <t>CLion;GoLand;IntelliJ;Neovim;Vim;Visual Studio Code</t>
  </si>
  <si>
    <t>C#;C++;HTML/CSS;Java;JavaScript;Swift;TypeScript</t>
  </si>
  <si>
    <t>Atom;Eclipse;Rider;Sublime Text;Visual Studio;Visual Studio Code;Xcode</t>
  </si>
  <si>
    <t>Developer, front-end;Developer, full-stack;Developer, back-end;Developer, mobile;Other (please specify):;Cloud infrastructure engineer;Security professional</t>
  </si>
  <si>
    <t>Groovy;HTML/CSS;Java;JavaScript;Kotlin;Python;R;Ruby;SQL;TypeScript</t>
  </si>
  <si>
    <t>Cassandra;DynamoDB;MariaDB;MongoDB;PostgreSQL;Redis;SQLite</t>
  </si>
  <si>
    <t>Angular;Django;Flask;Node.js;React.js;Vue.js</t>
  </si>
  <si>
    <t>56832</t>
  </si>
  <si>
    <t>Developer, front-end;Developer, full-stack;Developer, back-end;Developer, mobile;Engineering manager;Database administrator;DevOps specialist;Cloud infrastructure engineer;Senior Executive (C-Suite, VP, etc.);System administrator</t>
  </si>
  <si>
    <t>Bash/Shell;C;C++;Go;HTML/CSS;Java;JavaScript;Objective-C;PHP;Python;R;SAS;SQL;Swift;TypeScript</t>
  </si>
  <si>
    <t>Couchbase;Cloud Firestore;DynamoDB;Elasticsearch;MariaDB;Microsoft SQL Server;MongoDB;MySQL;PostgreSQL;Firebase Realtime Database;Redis;SQLite</t>
  </si>
  <si>
    <t>Couchbase;Elasticsearch;Microsoft SQL Server;PostgreSQL</t>
  </si>
  <si>
    <t>Angular;Express;Gatsby;Laravel;Next.js;Node.js;Nuxt.js;React.js;Svelte;Symfony;Vue.js</t>
  </si>
  <si>
    <t>Apache Kafka;Apache Spark;Ionic;React Native;TensorFlow</t>
  </si>
  <si>
    <t>Elasticsearch;IBM DB2</t>
  </si>
  <si>
    <t>Data scientist or machine learning specialist;Engineer, data;System administrator</t>
  </si>
  <si>
    <t>Apache Kafka;Apache Spark;Cordova;Electron;Hadoop;Pandas;TensorFlow</t>
  </si>
  <si>
    <t>IntelliJ;IPython/Jupyter;Nano</t>
  </si>
  <si>
    <t>Android Studio;IPython/Jupyter;Nano;PhpStorm;PyCharm;Visual Studio Code;Webstorm</t>
  </si>
  <si>
    <t>Apache Kafka;Spring;Torch/PyTorch;Hugging Face Transformers</t>
  </si>
  <si>
    <t>Bash/Shell;C++;Go;Java;JavaScript;Python</t>
  </si>
  <si>
    <t>Apache Kafka;Apache Spark;Cordova;Hadoop;NumPy;Pandas</t>
  </si>
  <si>
    <t>Apache Kafka;Apache Spark;Cordova;Hadoop;NumPy;Pandas;TensorFlow;Torch/PyTorch</t>
  </si>
  <si>
    <t>Bash/Shell;Go;HTML/CSS;Java;JavaScript;Kotlin;Objective-C;PHP;PowerShell;Python;SQL;Swift;TypeScript</t>
  </si>
  <si>
    <t>Angular;Angular.js;Django;Express;Flask;jQuery;Laravel;Node.js;React.js;Symfony;Vue.js</t>
  </si>
  <si>
    <t>Android Studio;Atom;Eclipse;IntelliJ;IPython/Jupyter;Nano;PyCharm;Sublime Text;Vim;Visual Studio Code;Xcode</t>
  </si>
  <si>
    <t>Asana;Confluence;Jira Work Management;monday.com;Stack Overflow for Teams;Trello</t>
  </si>
  <si>
    <t>C;C#;C++;Python;Rust;TypeScript</t>
  </si>
  <si>
    <t>201300</t>
  </si>
  <si>
    <t>Django;Node.js;Nuxt.js;React.js;Ruby on Rails;Vue.js</t>
  </si>
  <si>
    <t>Data scientist or machine learning specialist;Developer, front-end;Developer, full-stack;Developer, back-end;Developer, desktop or enterprise applications;Student;Developer, mobile</t>
  </si>
  <si>
    <t>C#;C++;Dart;HTML/CSS;Java;JavaScript;Kotlin;Python;SQL;Swift;TypeScript</t>
  </si>
  <si>
    <t>Angular;Django;Express;FastAPI;Flask;Node.js;Svelte;Vue.js</t>
  </si>
  <si>
    <t>Atom;NetBeans;Sublime Text;Visual Studio;Visual Studio Code</t>
  </si>
  <si>
    <t>Express;jQuery;Next.js;Node.js;Nuxt.js;React.js;Ruby on Rails;Vue.js</t>
  </si>
  <si>
    <t>Bash/Shell;C;C++;HTML/CSS;Java;JavaScript;PHP;Python;R;Ruby;SQL;TypeScript</t>
  </si>
  <si>
    <t>Express;Flask;Next.js;Node.js;Nuxt.js;React.js;Svelte;Symfony</t>
  </si>
  <si>
    <t>Developer, front-end;Database administrator;System administrator</t>
  </si>
  <si>
    <t>Developer, front-end;Developer, back-end;Developer, desktop or enterprise applications;Other (please specify):;Designer</t>
  </si>
  <si>
    <t>Bash/Shell;HTML/CSS;JavaScript;Lua;PHP</t>
  </si>
  <si>
    <t>Bash/Shell;C;C++;HTML/CSS;JavaScript;Lua;Perl;PHP;Rust</t>
  </si>
  <si>
    <t>Bash/Shell;C#;C++;HTML/CSS;JavaScript;MATLAB;Python;R</t>
  </si>
  <si>
    <t>Emacs;IPython/Jupyter;Nano;RStudio;Visual Studio;Visual Studio Code</t>
  </si>
  <si>
    <t>Emacs;IPython/Jupyter;Nano;RStudio;Visual Studio Code</t>
  </si>
  <si>
    <t>Bash/Shell;C++;HTML/CSS;JavaScript;Kotlin;Python</t>
  </si>
  <si>
    <t>C#;C++;F#;Go;HTML/CSS;JavaScript;PowerShell;SQL;TypeScript</t>
  </si>
  <si>
    <t>Couchbase;CouchDB;DynamoDB;Elasticsearch;MariaDB;Microsoft SQL Server;MySQL</t>
  </si>
  <si>
    <t>Developer, full-stack;Developer, mobile;DevOps specialist;Senior Executive (C-Suite, VP, etc.)</t>
  </si>
  <si>
    <t>Assembly;Bash/Shell;C;C#;C++;Haskell;Python</t>
  </si>
  <si>
    <t>Assembly;C;C#;C++;Haskell;Rust</t>
  </si>
  <si>
    <t>C#;HTML/CSS;JavaScript;PowerShell;Python;Ruby;Swift</t>
  </si>
  <si>
    <t>Angular;Angular.js;ASP.NET;ASP.NET Core ;Next.js;Nuxt.js;Ruby on Rails</t>
  </si>
  <si>
    <t>C;C++;Java;JavaScript;Rust</t>
  </si>
  <si>
    <t>Java;Kotlin;Rust;Solidity</t>
  </si>
  <si>
    <t>151450</t>
  </si>
  <si>
    <t>Bash/Shell;C#;JavaScript;Julia;PowerShell;Python;TypeScript</t>
  </si>
  <si>
    <t>C#;Elixir;Julia;PowerShell;Python;TypeScript</t>
  </si>
  <si>
    <t>67992</t>
  </si>
  <si>
    <t>C#;PowerShell;Python;SQL;TypeScript</t>
  </si>
  <si>
    <t>C#;F#;Kotlin;PowerShell;Python;Rust;SQL;TypeScript</t>
  </si>
  <si>
    <t>Assembly;C;C#;C++;HTML/CSS;Lua;PHP;PowerShell;Python;SQL</t>
  </si>
  <si>
    <t>Bash/Shell;C;C++;Objective-C;Python</t>
  </si>
  <si>
    <t>PyCharm;Vim;Xcode</t>
  </si>
  <si>
    <t>Bash/Shell;C;HTML/CSS;Java;Kotlin;Python;Rust</t>
  </si>
  <si>
    <t>Android Studio;Emacs;IntelliJ;Neovim;Visual Studio Code</t>
  </si>
  <si>
    <t>Assembly;Bash/Shell;C;C++;COBOL;Fortran;LISP;Lua;Perl;Python;VBA</t>
  </si>
  <si>
    <t>C;C++;Go;JavaScript;MATLAB;Python;R;Rust;TypeScript</t>
  </si>
  <si>
    <t>C#;Clojure;Java;JavaScript;Kotlin;Python;Rust;TypeScript</t>
  </si>
  <si>
    <t>.NET;Electron;Spring;TensorFlow;Torch/PyTorch</t>
  </si>
  <si>
    <t>Technical documentation;Blogs;Written Tutorials;Stack Overflow;Online forum;Written-based Online Courses;Coding sessions (live or recorded);Other (Please specify):</t>
  </si>
  <si>
    <t>Elixir;HTML/CSS;Python;Ruby;Rust</t>
  </si>
  <si>
    <t>Developer, full-stack;Developer, desktop or enterprise applications;Developer, mobile;Engineering manager;Developer, game or graphics</t>
  </si>
  <si>
    <t>Couchbase;MongoDB;Oracle;Redis</t>
  </si>
  <si>
    <t>Jira Work Management;Microsoft Planner;Trello;Workzone</t>
  </si>
  <si>
    <t>Go;Perl;PHP;Python;SQL</t>
  </si>
  <si>
    <t>GoLand;IPython/Jupyter;Notepad++;PyCharm;Vim;Visual Studio Code</t>
  </si>
  <si>
    <t>Assembly;Bash/Shell;C;C++;HTML/CSS;JavaScript;MATLAB;Python;R</t>
  </si>
  <si>
    <t>Assembly;Bash/Shell;C;C++;HTML/CSS;JavaScript;Julia;Python;R</t>
  </si>
  <si>
    <t>Atom;CLion;Neovim;PyCharm;RStudio;Sublime Text;Vim;Visual Studio;Visual Studio Code;Xcode</t>
  </si>
  <si>
    <t>Atom;CLion;Neovim;PyCharm;RStudio;Vim;Visual Studio Code;Xcode</t>
  </si>
  <si>
    <t>Books / Physical media;Friend or family member;School (i.e., University, College, etc);On the job training;Online Courses or Certification;Colleague;Other (please specify):</t>
  </si>
  <si>
    <t>Atom;Eclipse;GoLand;Sublime Text;Visual Studio;Visual Studio Code</t>
  </si>
  <si>
    <t>Blogs;Programming Games;Stack Overflow;Online books;Online forum;Auditory material (e.g., podcasts)</t>
  </si>
  <si>
    <t>Developer, front-end;Developer, full-stack;Developer, back-end;Developer, desktop or enterprise applications;Developer, QA or test;Database administrator;Cloud infrastructure engineer;Data or business analyst;Designer</t>
  </si>
  <si>
    <t>Bash/Shell;Dart;Elixir;HTML/CSS;JavaScript;PHP;Python;SQL;TypeScript</t>
  </si>
  <si>
    <t>Angular;Angular.js;Django;jQuery;Next.js;React.js;Vue.js</t>
  </si>
  <si>
    <t>Flutter;GTK;NumPy;Pandas;Qt;Torch/PyTorch</t>
  </si>
  <si>
    <t>Atom;IPython/Jupyter;Notepad++;PyCharm;Vim;Visual Studio;Visual Studio Code</t>
  </si>
  <si>
    <t>Atom;CLion;PhpStorm;PyCharm;Webstorm</t>
  </si>
  <si>
    <t>Assembly;C;C#;C++;HTML/CSS;Java;JavaScript;Python;R;SQL;TypeScript</t>
  </si>
  <si>
    <t>Bash/Shell;C;C#;C++;Dart;F#;Go;Groovy;HTML/CSS;Java;JavaScript;PowerShell;Python;R;Rust;SQL;TypeScript</t>
  </si>
  <si>
    <t>ASP.NET Core ;Django;jQuery;Next.js;Node.js;Nuxt.js;React.js;Vue.js</t>
  </si>
  <si>
    <t>ASP.NET Core ;Blazor;Django;jQuery;Next.js;Node.js;Nuxt.js;React.js;Vue.js</t>
  </si>
  <si>
    <t>.NET;Apache Kafka;Electron;Flutter;NumPy;Pandas;React Native;Xamarin</t>
  </si>
  <si>
    <t>Android Studio;Atom;CLion;IntelliJ;IPython/Jupyter;Notepad++;PyCharm;Rider;RStudio;Visual Studio;Visual Studio Code;Webstorm</t>
  </si>
  <si>
    <t>Android Studio;Atom;CLion;GoLand;IntelliJ;IPython/Jupyter;Notepad++;PyCharm;Rider;RStudio;Vim;Visual Studio;Visual Studio Code;Webstorm</t>
  </si>
  <si>
    <t>Bash/Shell;C++;HTML/CSS;JavaScript;Kotlin;PHP;Python;SQL;TypeScript</t>
  </si>
  <si>
    <t>Perl;Python;SQL</t>
  </si>
  <si>
    <t>Eclipse;Neovim;PyCharm</t>
  </si>
  <si>
    <t>Apache Kafka;Apache Spark;Pandas;React Native</t>
  </si>
  <si>
    <t>C;C#;C++;Java;JavaScript;Ruby</t>
  </si>
  <si>
    <t>Bash/Shell;C;Dart;Kotlin;MATLAB;PowerShell;Python;SQL;TypeScript;VBA</t>
  </si>
  <si>
    <t>Bash/Shell;C;Dart;JavaScript;PowerShell;Python</t>
  </si>
  <si>
    <t>Android Studio;IntelliJ;Nano;RStudio;Visual Studio;Visual Studio Code</t>
  </si>
  <si>
    <t>Developer, desktop or enterprise applications;Developer, QA or test;DevOps specialist</t>
  </si>
  <si>
    <t>Android Studio;Atom;Notepad++;Vim;Visual Studio</t>
  </si>
  <si>
    <t>Bash/Shell;C#;Dart;JavaScript;PHP;SQL</t>
  </si>
  <si>
    <t>Cloud Firestore;DynamoDB;Microsoft SQL Server;Firebase Realtime Database</t>
  </si>
  <si>
    <t>Developer, full-stack;Developer, back-end;Developer, desktop or enterprise applications;Educator;Developer, embedded applications or devices;Designer;Senior Executive (C-Suite, VP, etc.);System administrator</t>
  </si>
  <si>
    <t>Bash/Shell;HTML/CSS;JavaScript;Perl;PHP;PowerShell;SQL</t>
  </si>
  <si>
    <t>Assembly;Bash/Shell;C;Dart;HTML/CSS;JavaScript;MATLAB;Python;Rust;Solidity;TypeScript</t>
  </si>
  <si>
    <t>Go;Haskell;Java;Ruby;SQL;Swift</t>
  </si>
  <si>
    <t>Android Studio;Atom;IntelliJ;IPython/Jupyter;Notepad++;PyCharm;Visual Studio Code</t>
  </si>
  <si>
    <t>Technical documentation;Written Tutorials;Video-based Online Courses;Online challenges (e.g., daily or weekly coding challenges);Written-based Online Courses;Interactive tutorial</t>
  </si>
  <si>
    <t>Clojure;Go;Java;JavaScript;Python;TypeScript</t>
  </si>
  <si>
    <t>Go;Java;Python;Rust;Scala;TypeScript</t>
  </si>
  <si>
    <t>Bash/Shell;Elixir;Erlang;Groovy;JavaScript;Python;SQL;TypeScript</t>
  </si>
  <si>
    <t>Bash/Shell;Elixir;Erlang;JavaScript;LISP;OCaml;Python;SQL;TypeScript</t>
  </si>
  <si>
    <t>Apache Kafka;Keras;NumPy;TensorFlow;Torch/PyTorch</t>
  </si>
  <si>
    <t>C++;Haskell;LISP</t>
  </si>
  <si>
    <t>Technical documentation;Blogs;Programming Games;Written Tutorials;Stack Overflow;Online books;Video-based Online Courses;Online forum;How-to videos;Auditory material (e.g., podcasts);Coding sessions (live or recorded)</t>
  </si>
  <si>
    <t>24845</t>
  </si>
  <si>
    <t>Bash/Shell;HTML/CSS;JavaScript;Lua;Rust;VBA</t>
  </si>
  <si>
    <t>Technical documentation;Online books;Video-based Online Courses;Online challenges (e.g., daily or weekly coding challenges);How-to videos;Written-based Online Courses;Interactive tutorial</t>
  </si>
  <si>
    <t>Clojure;Dart;HTML/CSS;JavaScript;LISP</t>
  </si>
  <si>
    <t>Clojure;Elixir;Haskell;HTML/CSS;JavaScript;LISP;OCaml;Rust;Solidity;TypeScript</t>
  </si>
  <si>
    <t>Gatsby;Node.js;Phoenix;Svelte</t>
  </si>
  <si>
    <t>Ansible;Homebrew;Kubernetes;npm;Terraform;Unity 3D;Unreal Engine;Yarn</t>
  </si>
  <si>
    <t>Bash/Shell;C;C#;Go;HTML/CSS;Java;JavaScript;Objective-C;PHP;Python;SQL;VBA</t>
  </si>
  <si>
    <t>Assembly;Bash/Shell;C;C#;C++;F#;HTML/CSS;Java;JavaScript;Python;Scala;TypeScript</t>
  </si>
  <si>
    <t>C++;F#;Java;Rust;TypeScript</t>
  </si>
  <si>
    <t>Atom;Emacs;IntelliJ;Nano;RStudio;TextMate;Visual Studio;Visual Studio Code</t>
  </si>
  <si>
    <t>Emacs;IntelliJ;Nano;RStudio;TextMate;Visual Studio;Visual Studio Code</t>
  </si>
  <si>
    <t>C#;Go;Java;JavaScript;Kotlin;Python;TypeScript</t>
  </si>
  <si>
    <t>Student;Developer, mobile;Educator;Academic researcher;Project manager</t>
  </si>
  <si>
    <t>Bash/Shell;C;C++;HTML/CSS;Java;JavaScript;MATLAB;Python;R;Swift</t>
  </si>
  <si>
    <t>C++;MATLAB;Python;Swift</t>
  </si>
  <si>
    <t>Android Studio;Atom;Eclipse;IntelliJ;IPython/Jupyter;Nano;Notepad++;PyCharm;RStudio;Spyder;Sublime Text;Vim;Visual Studio;Visual Studio Code;Xcode</t>
  </si>
  <si>
    <t>Atom;Nano;RStudio;Spyder;Sublime Text;Vim;Visual Studio Code;Xcode</t>
  </si>
  <si>
    <t>APL;C#;HTML/CSS;JavaScript;SQL;TypeScript</t>
  </si>
  <si>
    <t>Bash/Shell;C;C#;HTML/CSS;Java;JavaScript;Kotlin;Objective-C;Python;Rust;Swift;TypeScript</t>
  </si>
  <si>
    <t>Bash/Shell;C;C#;C++;HTML/CSS;Kotlin;Python;Rust;Swift</t>
  </si>
  <si>
    <t>Couchbase;CouchDB;Cloud Firestore;MongoDB;PostgreSQL;Firebase Realtime Database</t>
  </si>
  <si>
    <t>Android Studio;IntelliJ;Rider;Visual Studio Code;Xcode</t>
  </si>
  <si>
    <t>Bash/Shell;Elixir;Erlang;Rust</t>
  </si>
  <si>
    <t>Bash/Shell;C;Dart;HTML/CSS;Java;JavaScript;Python</t>
  </si>
  <si>
    <t>Android Studio;Atom;Notepad++;Vim;Visual Studio;Visual Studio Code</t>
  </si>
  <si>
    <t>Clojure;Go;HTML/CSS;JavaScript;SQL;TypeScript</t>
  </si>
  <si>
    <t>Developer, front-end;Developer, full-stack;Developer, back-end;Developer, desktop or enterprise applications;Developer, mobile;Database administrator;DevOps specialist;Developer, embedded applications or devices;Project manager</t>
  </si>
  <si>
    <t>C#;F#;Go;Java;JavaScript;Python;R;SQL;TypeScript</t>
  </si>
  <si>
    <t>Cloud Firestore;DynamoDB;Elasticsearch;MariaDB;Microsoft SQL Server;MySQL;Oracle;PostgreSQL;Firebase Realtime Database;Redis;SQLite</t>
  </si>
  <si>
    <t>.NET;Capacitor;Electron;Hadoop;Ionic;React Native;Spring;Xamarin</t>
  </si>
  <si>
    <t>Android Studio;Eclipse;IntelliJ;Notepad++;Rider;Visual Studio;Visual Studio Code;Webstorm;Xcode</t>
  </si>
  <si>
    <t>Android Studio;Eclipse;GoLand;IntelliJ;NetBeans;Notepad++;PhpStorm;PyCharm;Rider;Visual Studio;Visual Studio Code;Webstorm;Xcode</t>
  </si>
  <si>
    <t>Data scientist or machine learning specialist;Developer, front-end;Engineer, data;Developer, full-stack;Developer, back-end;Developer, QA or test;Student;Developer, mobile;Database administrator;DevOps specialist;Project manager;Cloud infrastructure engineer;Data or business analyst;Designer;Product manager;System administrator</t>
  </si>
  <si>
    <t>Bash/Shell;C++;Go;HTML/CSS;Java;JavaScript;PowerShell;Python;SQL;TypeScript;VBA</t>
  </si>
  <si>
    <t>Apache Kafka;Apache Spark;NumPy;Pandas;React Native;Scikit-learn;TensorFlow;Torch/PyTorch</t>
  </si>
  <si>
    <t>Engineer, data;Developer, full-stack;Developer, back-end;Developer, desktop or enterprise applications;Developer, QA or test;Database administrator;Data or business analyst;System administrator</t>
  </si>
  <si>
    <t>C#;JavaScript;Kotlin;Ruby;Scala;TypeScript</t>
  </si>
  <si>
    <t>32614</t>
  </si>
  <si>
    <t>Bash/Shell;C#;F#;HTML/CSS;Python;SQL</t>
  </si>
  <si>
    <t>C#;HTML/CSS;Julia;Python;Ruby;SQL</t>
  </si>
  <si>
    <t>Developer, desktop or enterprise applications;Database administrator;Project manager;Data or business analyst;Designer;Product manager;System administrator</t>
  </si>
  <si>
    <t>3295</t>
  </si>
  <si>
    <t>Bash/Shell;C#;Delphi;HTML/CSS;Java;JavaScript;PowerShell;Python;SQL;TypeScript</t>
  </si>
  <si>
    <t>Delphi;Go;Kotlin;Python;R;Rust;SQL;TypeScript</t>
  </si>
  <si>
    <t>Elasticsearch;Microsoft SQL Server;MongoDB;Neo4j;PostgreSQL;SQLite</t>
  </si>
  <si>
    <t>Express;FastAPI;Next.js;Node.js;Vue.js</t>
  </si>
  <si>
    <t>Blogs;Written Tutorials;Stack Overflow;Online books;How-to videos;Interactive tutorial</t>
  </si>
  <si>
    <t>Technical documentation;Blogs;Stack Overflow;Video-based Online Courses;Online challenges (e.g., daily or weekly coding challenges);How-to videos;Written-based Online Courses;Interactive tutorial;Certification videos</t>
  </si>
  <si>
    <t>Angular;Django;Express;jQuery;Next.js;Node.js;Nuxt.js;React.js;Svelte;Vue.js</t>
  </si>
  <si>
    <t>Dart;Go;HTML/CSS;JavaScript;Kotlin;Python</t>
  </si>
  <si>
    <t>Flow;npm;Unreal Engine</t>
  </si>
  <si>
    <t>Dart;Java;JavaScript;Kotlin;PHP</t>
  </si>
  <si>
    <t>Cloud Firestore;Elasticsearch;Microsoft SQL Server;MongoDB;MySQL;Firebase Realtime Database;SQLite</t>
  </si>
  <si>
    <t>Android Studio;NetBeans;Notepad++;Sublime Text;Visual Studio Code;Xcode</t>
  </si>
  <si>
    <t>Bash/Shell;Go;JavaScript;PHP;TypeScript</t>
  </si>
  <si>
    <t>Assembly;Bash/Shell;C;C++;Clojure;Elixir;Erlang;Go;Haskell;HTML/CSS;JavaScript;Julia;LISP;Python;Rust;SQL;Swift</t>
  </si>
  <si>
    <t>Deno;Express;Flask;Next.js;Node.js;React.js;Svelte;Vue.js</t>
  </si>
  <si>
    <t>.NET;Pandas;Hugging Face Transformers</t>
  </si>
  <si>
    <t>Coolfire Core;Google Chat;Microsoft Teams;Zoom</t>
  </si>
  <si>
    <t>Emacs;IntelliJ;NetBeans;Neovim;Vim;Visual Studio Code</t>
  </si>
  <si>
    <t>324060</t>
  </si>
  <si>
    <t>C#;Clojure;Elixir;F#;HTML/CSS;JavaScript;TypeScript</t>
  </si>
  <si>
    <t>Black;Hispanic or Latino/a;Multiracial;Indigenous (such as Native American or Indigenous Australian)</t>
  </si>
  <si>
    <t>Bash/Shell;Clojure;Groovy;HTML/CSS;Java;JavaScript;SQL;TypeScript</t>
  </si>
  <si>
    <t>17040</t>
  </si>
  <si>
    <t>Technical documentation;Written Tutorials;Stack Overflow;Video-based Online Courses;How-to videos;Other (Please specify):</t>
  </si>
  <si>
    <t>Developer, full-stack;Developer, QA or test;Database administrator;DevOps specialist;Cloud infrastructure engineer</t>
  </si>
  <si>
    <t>Bash/Shell;C++;Go;JavaScript;PHP;Python;SQL;TypeScript</t>
  </si>
  <si>
    <t>Technical documentation;Blogs;Written Tutorials;Stack Overflow;Online books;Video-based Online Courses;How-to videos;Written-based Online Courses;Interactive tutorial;Coding sessions (live or recorded);Other (Please specify):</t>
  </si>
  <si>
    <t>Developer, front-end;Engineer, site reliability;Developer, full-stack;Developer, back-end;Developer, desktop or enterprise applications;Developer, QA or test;Database administrator;Other (please specify):;Project manager;Designer;Product manager;Security professional</t>
  </si>
  <si>
    <t>Angular.js;ASP.NET;Express;jQuery</t>
  </si>
  <si>
    <t>Data scientist or machine learning specialist;Developer, front-end;Developer, full-stack;Developer, back-end;Developer, QA or test;Developer, mobile;Database administrator;DevOps specialist;Developer, game or graphics;Cloud infrastructure engineer;Data or business analyst</t>
  </si>
  <si>
    <t>Angular;Angular.js;Express;Flask;Gatsby;Next.js;Node.js;Nuxt.js;React.js;Ruby on Rails;Vue.js</t>
  </si>
  <si>
    <t>Android Studio;Atom;Eclipse;IntelliJ;NetBeans;Notepad++;RubyMine;Sublime Text;TextMate;Visual Studio;Visual Studio Code;Webstorm;Xcode</t>
  </si>
  <si>
    <t>Developer, front-end;Developer, full-stack;Developer, back-end;Developer, desktop or enterprise applications;Developer, mobile;Developer, embedded applications or devices;Project manager;Cloud infrastructure engineer;Senior Executive (C-Suite, VP, etc.);System administrator</t>
  </si>
  <si>
    <t>C#;Go;HTML/CSS;JavaScript;PHP;PowerShell;Python;VBA</t>
  </si>
  <si>
    <t>.NET;Electron;GTK;Keras;NumPy;Pandas;TensorFlow;Torch/PyTorch;Xamarin</t>
  </si>
  <si>
    <t>.NET;Electron;GTK;Hadoop;Keras;NumPy;Pandas;TensorFlow;Torch/PyTorch;Xamarin</t>
  </si>
  <si>
    <t>1622448</t>
  </si>
  <si>
    <t>Assembly;C;C#;C++;HTML/CSS;Java;JavaScript;TypeScript</t>
  </si>
  <si>
    <t>Assembly;C;C++;Julia;PowerShell;Python</t>
  </si>
  <si>
    <t>Assembly;C;Julia;Rust</t>
  </si>
  <si>
    <t>C;Haskell;HTML/CSS;Java;JavaScript;TypeScript</t>
  </si>
  <si>
    <t>Eclipse;Notepad++;Visual Studio Code;Webstorm</t>
  </si>
  <si>
    <t>C++;Go;HTML/CSS;JavaScript;Objective-C;SQL</t>
  </si>
  <si>
    <t>Bash/Shell;Go;Java;JavaScript;Python;Rust;SQL</t>
  </si>
  <si>
    <t>Technical documentation;Blogs;Stack Overflow;Video-based Online Courses;Online forum;How-to videos;Auditory material (e.g., podcasts);Coding sessions (live or recorded);Other (Please specify):</t>
  </si>
  <si>
    <t>Angular.js;Django;Express;jQuery;Node.js;React.js;Svelte;Vue.js</t>
  </si>
  <si>
    <t>Airtable;ClickUp;Confluence;Microsoft Planner;Microsoft Lists;Notion</t>
  </si>
  <si>
    <t>Go;HTML/CSS;Java;JavaScript;Lua;Python;SQL</t>
  </si>
  <si>
    <t>Atom;IntelliJ;IPython/Jupyter;Notepad++;PyCharm;Sublime Text</t>
  </si>
  <si>
    <t>Developer, front-end;Engineering manager;Designer</t>
  </si>
  <si>
    <t>Bash/Shell;C#;HTML/CSS;Java;JavaScript;Kotlin;Python;Scala;SQL;TypeScript</t>
  </si>
  <si>
    <t>Angular;ASP.NET;ASP.NET Core ;Django;FastAPI;Vue.js</t>
  </si>
  <si>
    <t>IntelliJ;IPython/Jupyter;Neovim;PyCharm;Rider;Vim;Visual Studio;Visual Studio Code;Webstorm</t>
  </si>
  <si>
    <t>PHP;Ruby;SQL;Swift</t>
  </si>
  <si>
    <t>PhpStorm;RubyMine;Sublime Text;Vim;Xcode</t>
  </si>
  <si>
    <t>Student, full-time;Student, part-time;Independent contractor, freelancer, or self-employed;Employed, part-time</t>
  </si>
  <si>
    <t>Assembly;C++;Rust;Swift</t>
  </si>
  <si>
    <t>Django;FastAPI;Next.js;Node.js;Ruby on Rails;Vue.js</t>
  </si>
  <si>
    <t>CLion;PyCharm;Rider;Vim;Webstorm</t>
  </si>
  <si>
    <t>Developer, front-end;Developer, back-end;Developer, desktop or enterprise applications;Engineering manager;DevOps specialist;Designer;Senior Executive (C-Suite, VP, etc.)</t>
  </si>
  <si>
    <t>C#;Groovy;HTML/CSS;JavaScript;TypeScript</t>
  </si>
  <si>
    <t>C++;Go;HTML/CSS;JavaScript;Lua;Python</t>
  </si>
  <si>
    <t>C#;Elixir;HTML/CSS;JavaScript;Python;Ruby;Rust;TypeScript</t>
  </si>
  <si>
    <t>Django;Flask;Ruby on Rails;Svelte</t>
  </si>
  <si>
    <t>JavaScript;Lua</t>
  </si>
  <si>
    <t>C#;C++;Java;Kotlin;PHP;Python;Swift</t>
  </si>
  <si>
    <t>Android Studio;IntelliJ;IPython/Jupyter;PhpStorm;PyCharm;Xcode</t>
  </si>
  <si>
    <t>CouchDB;PostgreSQL;Firebase Realtime Database;SQLite</t>
  </si>
  <si>
    <t>Angular;Drupal;Express;Gatsby;jQuery;Node.js;React.js;Symfony</t>
  </si>
  <si>
    <t>Android Studio;RubyMine;Sublime Text;Visual Studio;Visual Studio Code</t>
  </si>
  <si>
    <t>Express;FastAPI;Fastify;Next.js;Node.js</t>
  </si>
  <si>
    <t>FastAPI;Fastify;Next.js</t>
  </si>
  <si>
    <t>C;Haskell;Python;Rust;SQL;TypeScript</t>
  </si>
  <si>
    <t>C#;JavaScript;Scala;SQL;TypeScript</t>
  </si>
  <si>
    <t>Dart;HTML/CSS;Python;SQL;Swift;TypeScript</t>
  </si>
  <si>
    <t>Bash/Shell;Crystal;Go;HTML/CSS;JavaScript;Lua;PHP;Python;SQL;TypeScript</t>
  </si>
  <si>
    <t>Bash/Shell;Groovy;HTML/CSS;Java;JavaScript;Python;Scala;SQL;TypeScript</t>
  </si>
  <si>
    <t>Bash/Shell;Perl;Ruby</t>
  </si>
  <si>
    <t>Bash/Shell;Crystal;Elixir;JavaScript;Python;R;Ruby;SQL;TypeScript</t>
  </si>
  <si>
    <t>Angular;Django;Flask;Phoenix;React.js;Ruby on Rails;Vue.js</t>
  </si>
  <si>
    <t>Ansible;Chef;Docker;Puppet;Yarn</t>
  </si>
  <si>
    <t>Qt Creator;RubyMine</t>
  </si>
  <si>
    <t>IPython/Jupyter;PyCharm;RStudio;RubyMine;Visual Studio Code</t>
  </si>
  <si>
    <t>Engineer, data;Developer, back-end;Developer, desktop or enterprise applications;DevOps specialist</t>
  </si>
  <si>
    <t>C#;Haskell;Rust</t>
  </si>
  <si>
    <t>50712</t>
  </si>
  <si>
    <t>C++;JavaScript;LISP;OCaml;Python;Rust</t>
  </si>
  <si>
    <t>CLion;GoLand;IPython/Jupyter;Notepad++;PyCharm;Visual Studio Code;Webstorm</t>
  </si>
  <si>
    <t>CLion;GoLand;Notepad++;PyCharm;Visual Studio Code</t>
  </si>
  <si>
    <t>106139</t>
  </si>
  <si>
    <t>Bash/Shell;C#;F#;HTML/CSS;JavaScript;Kotlin;Objective-C;SQL;Swift</t>
  </si>
  <si>
    <t>Bash/Shell;F#;JavaScript;Kotlin;Rust;Swift</t>
  </si>
  <si>
    <t>AWS;IBM Cloud or Watson;Linode;OpenStack</t>
  </si>
  <si>
    <t>Drupal;React.js;Svelte;Symfony;Vue.js</t>
  </si>
  <si>
    <t>Atom;PhpStorm;Vim</t>
  </si>
  <si>
    <t>Atom;PhpStorm;Vim;Webstorm</t>
  </si>
  <si>
    <t>Technical documentation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Developer, back-end;Developer, desktop or enterprise applications;Student;Database administrator;Developer, embedded applications or devices;Designer</t>
  </si>
  <si>
    <t>Go;Haskell;JavaScript;Python;Ruby;Scala</t>
  </si>
  <si>
    <t>109128</t>
  </si>
  <si>
    <t>White;Hispanic or Latino/a;South American;Multiracial;Biracial</t>
  </si>
  <si>
    <t>Data scientist or machine learning specialist;Developer, front-end;Developer, full-stack;Developer, QA or test</t>
  </si>
  <si>
    <t>C;Elixir;F#;Swift</t>
  </si>
  <si>
    <t>Angular;ASP.NET;ASP.NET Core ;Gatsby;Next.js;Node.js;Nuxt.js;React.js</t>
  </si>
  <si>
    <t>ASP.NET;ASP.NET Core ;Gatsby;Next.js;Node.js;React.js</t>
  </si>
  <si>
    <t>Bash/Shell;Groovy;Java;Kotlin;Ruby;SQL</t>
  </si>
  <si>
    <t>C#;Groovy;Java;JavaScript;Kotlin</t>
  </si>
  <si>
    <t>C#;Clojure;F#;Go;HTML/CSS;Kotlin;Python;Rust;TypeScript</t>
  </si>
  <si>
    <t>Angular;ASP.NET Core ;FastAPI;Nuxt.js;Vue.js</t>
  </si>
  <si>
    <t>Docker;Kubernetes;Pulumi;Unity 3D</t>
  </si>
  <si>
    <t>53592</t>
  </si>
  <si>
    <t>Bash/Shell;C;C#;HTML/CSS;JavaScript;PowerShell;SQL</t>
  </si>
  <si>
    <t>Data scientist or machine learning specialist;Developer, back-end;Academic researcher;Cloud infrastructure engineer</t>
  </si>
  <si>
    <t>Data scientist or machine learning specialist;Academic researcher;Project manager;Product manager</t>
  </si>
  <si>
    <t>Julia;PowerShell;Python;SQL</t>
  </si>
  <si>
    <t>Data scientist or machine learning specialist;Developer, full-stack;Developer, QA or test;Educator;Database administrator;Academic researcher;Designer;Scientist</t>
  </si>
  <si>
    <t>Bash/Shell;Perl;PowerShell;Python;R;SQL</t>
  </si>
  <si>
    <t>Go;Groovy;Julia;Kotlin;Rust;Scala</t>
  </si>
  <si>
    <t>IntelliJ;IPython/Jupyter;PyCharm;RStudio;Sublime Text;Vim;Visual Studio;Visual Studio Code</t>
  </si>
  <si>
    <t>Blogs;Written Tutorials;Stack Overflow;Online challenges (e.g., daily or weekly coding challenges);How-to videos;Written-based Online Courses;Coding sessions (live or recorded)</t>
  </si>
  <si>
    <t>Engineer, data;Developer, full-stack;Developer, embedded applications or devices;Project manager</t>
  </si>
  <si>
    <t>C;C++;MATLAB;PHP;Python;SQL</t>
  </si>
  <si>
    <t>C++;JavaScript;MATLAB;Python;Rust</t>
  </si>
  <si>
    <t>Electron;Qt;Scikit-learn</t>
  </si>
  <si>
    <t>Apache Kafka;Qt;Scikit-learn</t>
  </si>
  <si>
    <t>C#;C++;F#;HTML/CSS;JavaScript;Python;R;SAS;SQL;TypeScript</t>
  </si>
  <si>
    <t>MariaDB;Microsoft SQL Server;MongoDB;MySQL;Neo4j;PostgreSQL;Redis;SQLite</t>
  </si>
  <si>
    <t>Angular.js;ASP.NET;ASP.NET Core ;Blazor;Deno;Next.js;Node.js;Svelte;Vue.js</t>
  </si>
  <si>
    <t>.NET;Apache Kafka;Apache Spark;Electron;Flutter;Hadoop;NumPy;Pandas;Qt;React Native;TensorFlow;Torch/PyTorch;Xamarin</t>
  </si>
  <si>
    <t>9649</t>
  </si>
  <si>
    <t>Developer, front-end;Developer, full-stack;Developer, mobile;Project manager;Designer</t>
  </si>
  <si>
    <t>Bash/Shell;C++;Dart;HTML/CSS;JavaScript;Kotlin;PHP;PowerShell;SQL;TypeScript</t>
  </si>
  <si>
    <t>Bash/Shell;C#;C++;Dart;Go;HTML/CSS;JavaScript;Kotlin;PHP;SQL;TypeScript</t>
  </si>
  <si>
    <t>C#;C++;Go;Java;Perl;PHP;SQL</t>
  </si>
  <si>
    <t>Developer, full-stack;Developer, back-end;Developer, desktop or enterprise applications;Developer, embedded applications or devices;Data or business analyst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Other (please specify):;Developer, embedded applications or devices;Project manager;Cloud infrastructure engineer;Data or business analyst;Designer;Scientist;Product manager;Senior Executive (C-Suite, VP, etc.);System administrator;Blockchain;Marketing or sales professional;Security professional</t>
  </si>
  <si>
    <t>Bash/Shell;Elixir;Erlang;Go;HTML/CSS;JavaScript;LISP;Lua;Python;Ruby;Rust;SQL;TypeScript</t>
  </si>
  <si>
    <t>Bash/Shell;Elixir;Go;LISP;Lua;Python;Ruby;Rust;SQL</t>
  </si>
  <si>
    <t>Flask;Nuxt.js;Phoenix;Ruby on Rails;Svelte</t>
  </si>
  <si>
    <t>Bash/Shell;Go;Java;JavaScript;Rust;SQL</t>
  </si>
  <si>
    <t>Data scientist or machine learning specialist;Developer, back-end;Educator;Data or business analyst</t>
  </si>
  <si>
    <t>C;C#;HTML/CSS;Java;JavaScript;R;SQL;TypeScript</t>
  </si>
  <si>
    <t>Android Studio;Atom;Eclipse;IntelliJ;IPython/Jupyter;Nano;Notepad++;PyCharm;RStudio;Spyder;Vim;Visual Studio;Visual Studio Code</t>
  </si>
  <si>
    <t>Eclipse;IntelliJ;IPython/Jupyter;Notepad++;PyCharm;RStudio;Spyder;Vim;Visual Studio;Visual Studio Code</t>
  </si>
  <si>
    <t>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Bash/Shell;C#;Go;JavaScript;PowerShell;Ruby;SQL;TypeScript</t>
  </si>
  <si>
    <t>HTML/CSS;Scala</t>
  </si>
  <si>
    <t>Developer, back-end;Developer, desktop or enterprise applications;Database administrator;Data or business analyst;System administrator</t>
  </si>
  <si>
    <t>C#;Crystal;Java;PowerShell;SQL;VBA</t>
  </si>
  <si>
    <t>Django;FastAPI;Nuxt.js;Ruby on Rails</t>
  </si>
  <si>
    <t>FastAPI;jQuery;Next.js;Node.js;Svelte</t>
  </si>
  <si>
    <t>Capacitor;Electron;Keras;NumPy;Pandas;Scikit-learn;Torch/PyTorch</t>
  </si>
  <si>
    <t>Developer, front-end;Developer, full-stack;Developer, back-end;Database administrator;Cloud infrastructure engineer;Designer;System administrator</t>
  </si>
  <si>
    <t>Indian;European;Asian;South Asian</t>
  </si>
  <si>
    <t>Technical documentation;Blogs;Stack Overflow;Video-based Online Courses;Online challenges (e.g., daily or weekly coding challenges);How-to videos;Written-based Online Courses;Auditory material (e.g., podcasts);Coding sessions (live or recorded);Certification videos</t>
  </si>
  <si>
    <t>Ansible;Docker;Flow;Kubernetes;npm;Unity 3D;Unreal Engine;Yarn</t>
  </si>
  <si>
    <t>Developer, full-stack;Developer, desktop or enterprise applications;Developer, QA or test;Developer, mobile;Database administrator;DevOps specialist;Cloud infrastructure engineer;Data or business analyst;Designer;System administrator;Security professional</t>
  </si>
  <si>
    <t>Bash/Shell;C;C#;C++;Groovy;HTML/CSS;Java;JavaScript;Perl;PHP;PowerShell;Python;Ruby;SQL;TypeScript;VBA</t>
  </si>
  <si>
    <t>Bash/Shell;C++;Groovy;HTML/CSS;Java;JavaScript;PHP;Python;SQL</t>
  </si>
  <si>
    <t>.NET;GTK;Qt;React Native;Spring;TensorFlow;Torch/PyTorch;Xamarin</t>
  </si>
  <si>
    <t>GTK;Qt;React Native;Torch/PyTorch;Xamarin</t>
  </si>
  <si>
    <t>Android Studio;Atom;Eclipse;Emacs;IntelliJ;NetBeans;Notepad++;PhpStorm;PyCharm;Qt Creator;Vim;Visual Studio;Visual Studio Code</t>
  </si>
  <si>
    <t>Bash/Shell;C#;C++;JavaScript;Objective-C;Python;Rust;Swift;TypeScript</t>
  </si>
  <si>
    <t>Assembly;C#;JavaScript</t>
  </si>
  <si>
    <t>160240</t>
  </si>
  <si>
    <t>Bash/Shell;C;Go;Groovy;Java;Kotlin;SQL</t>
  </si>
  <si>
    <t>.NET;NumPy;Pandas;React Native;TensorFlow;Torch/PyTorch;Hugging Face Transformers</t>
  </si>
  <si>
    <t>IPython/Jupyter;Vim;Visual Studio Code;Webstorm;Xcode</t>
  </si>
  <si>
    <t>Apache Kafka;Keras;Spring;Torch/PyTorch;Hugging Face Transformers</t>
  </si>
  <si>
    <t>C#;Kotlin;SQL;Swift;TypeScript</t>
  </si>
  <si>
    <t>Online books;How-to videos;Certification videos</t>
  </si>
  <si>
    <t>Assembly;Bash/Shell;C;C#;C++;Java;Lua;PHP;PowerShell;Python;Rust;SQL;VBA</t>
  </si>
  <si>
    <t>89568</t>
  </si>
  <si>
    <t>C++;Go;JavaScript</t>
  </si>
  <si>
    <t>Engineer, site reliability;Developer, full-stack;Developer, back-end;Developer, desktop or enterprise applications;Developer, mobile;DevOps specialist;Cloud infrastructure engineer;Blockchain;Security professional</t>
  </si>
  <si>
    <t>.NET;TensorFlow;Torch/PyTorch;Hugging Face Transformers;Uno Platform;Xamarin</t>
  </si>
  <si>
    <t>Bash/Shell;HTML/CSS;JavaScript;Lua;Ruby;Swift;TypeScript</t>
  </si>
  <si>
    <t>Developer, front-end;Developer, back-end;Developer, desktop or enterprise applications;Developer, QA or test;Project manager;Product manager;Senior Executive (C-Suite, VP, etc.);Marketing or sales professional</t>
  </si>
  <si>
    <t>IBM DB2;MongoDB;Oracle;PostgreSQL;Firebase Realtime Database;SQLite</t>
  </si>
  <si>
    <t>AWS;IBM Cloud or Watson;Oracle Cloud Infrastructure;VMware</t>
  </si>
  <si>
    <t>58560</t>
  </si>
  <si>
    <t>Bash/Shell;C++;HTML/CSS;JavaScript;MATLAB;R;SQL</t>
  </si>
  <si>
    <t>C++;Go;HTML/CSS;JavaScript;Julia;R;Rust;TypeScript</t>
  </si>
  <si>
    <t>Atom;Notepad++;RStudio;Visual Studio;Visual Studio Code;Webstorm</t>
  </si>
  <si>
    <t>RStudio;Visual Studio Code;Webstorm</t>
  </si>
  <si>
    <t>383000</t>
  </si>
  <si>
    <t>299062</t>
  </si>
  <si>
    <t>Eclipse;IPython/Jupyter;NetBeans;Sublime Text;Visual Studio Code;Webstorm</t>
  </si>
  <si>
    <t>73128</t>
  </si>
  <si>
    <t>Developer, full-stack;Educator;Project manager;System administrator</t>
  </si>
  <si>
    <t>Express;Laravel;Next.js;Node.js;Nuxt.js;React.js</t>
  </si>
  <si>
    <t>Django;Next.js;Node.js;Nuxt.js;React.js;Svelte;Vue.js</t>
  </si>
  <si>
    <t>59245</t>
  </si>
  <si>
    <t>Programming Game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HTML/CSS;JavaScript;PHP;SAS;TypeScript</t>
  </si>
  <si>
    <t>Developer, front-end;Engineer, site reliability;Developer, full-stack;Developer, back-end;Developer, QA or test;Database administrator;Data or business analyst;Senior Executive (C-Suite, VP, etc.)</t>
  </si>
  <si>
    <t>Apache Kafka;Apache Spark;Keras;NumPy;Pandas;Qt;Scikit-learn;TensorFlow;Torch/PyTorch</t>
  </si>
  <si>
    <t>Apache Kafka;Apache Spark;Keras;NumPy;Pandas;Qt;React Native;Scikit-learn;TensorFlow;Torch/PyTorch</t>
  </si>
  <si>
    <t>Android Studio;Atom;Eclipse;IntelliJ;IPython/Jupyter;NetBeans;Notepad++;PyCharm;Qt Creator;Sublime Text;Vim;Visual Studio Code</t>
  </si>
  <si>
    <t>Technical documentation;Blogs;Interactive tutorial;Coding sessions (live or recorded)</t>
  </si>
  <si>
    <t>Cloud Firestore;DynamoDB;Elasticsearch;MongoDB</t>
  </si>
  <si>
    <t>Developer, front-end;Developer, full-stack;Developer, back-end;Developer, desktop or enterprise applications;Developer, QA or test;Developer, mobile;Database administrator;DevOps specialist;System administrator</t>
  </si>
  <si>
    <t>C#;C++;HTML/CSS;Java;JavaScript;Perl;PHP;PowerShell;Python;SQL;TypeScript</t>
  </si>
  <si>
    <t>Cassandra;Elasticsearch;MariaDB;Microsoft SQL Server;PostgreSQL;Redis;SQLite</t>
  </si>
  <si>
    <t>Clojure;Elixir;Erlang;F#;Java;LISP;Lua;OCaml</t>
  </si>
  <si>
    <t>335762</t>
  </si>
  <si>
    <t>Developer, front-end;Developer, full-stack;Developer, back-end;Developer, desktop or enterprise applications;Developer, mobile;Project manager;Designer;System administrator</t>
  </si>
  <si>
    <t>C++;HTML/CSS;Java;JavaScript;MATLAB;Perl;PHP;Python;SQL</t>
  </si>
  <si>
    <t>C++;HTML/CSS;Java;JavaScript;LISP;MATLAB;Perl;PHP;Python;SQL</t>
  </si>
  <si>
    <t>Technical documentation;Stack Overflow;Video-based Online Courses;How-to videos;Other (Please specify):</t>
  </si>
  <si>
    <t>C;Haskell;Java;JavaScript;Python;Swift;TypeScript</t>
  </si>
  <si>
    <t>Assembly;C;C++;COBOL;Java;Kotlin;Objective-C;Python;Rust;Swift;TypeScript</t>
  </si>
  <si>
    <t>Android Studio;CLion;IntelliJ;IPython/Jupyter;PyCharm;Visual Studio;Visual Studio Code;Xcode</t>
  </si>
  <si>
    <t>CLion;IntelliJ;IPython/Jupyter;PyCharm;Rider;Visual Studio Code;Webstorm;Xcode</t>
  </si>
  <si>
    <t>C#;Kotlin;Lua;PowerShell;Python;TypeScript</t>
  </si>
  <si>
    <t>Angular;Angular.js;ASP.NET;ASP.NET Core ;Deno;Express;Laravel;Next.js;Node.js;React.js;Vue.js</t>
  </si>
  <si>
    <t>.NET;Electron;Flutter;NumPy;Qt;Torch/PyTorch</t>
  </si>
  <si>
    <t>3012</t>
  </si>
  <si>
    <t>Kotlin;Scala;SQL</t>
  </si>
  <si>
    <t>Bash/Shell;C#;Java;JavaScript;Kotlin;Python;Rust;SQL</t>
  </si>
  <si>
    <t>3465</t>
  </si>
  <si>
    <t>44340</t>
  </si>
  <si>
    <t>Technical documentation;Blog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Clojure;Dart;Go;JavaScript;Python;Scala;SQL;TypeScript</t>
  </si>
  <si>
    <t>ASP.NET Core ;Flask;Gatsby;Node.js;Play Framework;React.js</t>
  </si>
  <si>
    <t>Angular;ASP.NET;ASP.NET Core ;Blazor;Flask;Play Framework;React.js</t>
  </si>
  <si>
    <t>C;COBOL;Fortran;Java;MATLAB</t>
  </si>
  <si>
    <t>Couchbase;Elasticsearch;IBM DB2;MariaDB;Microsoft SQL Server;MongoDB;MySQL;Oracle;PostgreSQL;SQLite</t>
  </si>
  <si>
    <t>Angular;Laravel;React.js;Symfony;Vue.js</t>
  </si>
  <si>
    <t>Eclipse;NetBeans;PhpStorm;Visual Studio Code</t>
  </si>
  <si>
    <t>Android Studio;Eclipse;PhpStorm;Visual Studio Code</t>
  </si>
  <si>
    <t>11616</t>
  </si>
  <si>
    <t>Cassandra;Elasticsearch;Microsoft SQL Server;MongoDB;SQLite</t>
  </si>
  <si>
    <t>Couchbase;CouchDB;DynamoDB;MongoDB;Redis</t>
  </si>
  <si>
    <t>Blogs;Video-based Online Courses;How-to videos;Written-based Online Courses;Coding sessions (live or recorded);Certification videos</t>
  </si>
  <si>
    <t>1755000</t>
  </si>
  <si>
    <t>19953</t>
  </si>
  <si>
    <t>Assembly;C#;C++;Dart;HTML/CSS;JavaScript;Kotlin;PHP;SQL;TypeScript</t>
  </si>
  <si>
    <t>C++;Dart;HTML/CSS;JavaScript;Kotlin;Python;SQL;TypeScript</t>
  </si>
  <si>
    <t>AWS;Firebase;Google Cloud;IBM Cloud or Watson;Oracle Cloud Infrastructure</t>
  </si>
  <si>
    <t>Developer, front-end;Developer, full-stack;Developer, back-end;Educator;Project manager</t>
  </si>
  <si>
    <t>C#;HTML/CSS;Java;JavaScript;Objective-C;SQL</t>
  </si>
  <si>
    <t>Bash/Shell;HTML/CSS;JavaScript;Kotlin;Swift</t>
  </si>
  <si>
    <t>C;C++;Perl;Python</t>
  </si>
  <si>
    <t>Bash/Shell;C#;Java;PHP;PowerShell;Python;SQL;VBA</t>
  </si>
  <si>
    <t>Bash/Shell;C;C#;C++;PHP;PowerShell;Python;SQL</t>
  </si>
  <si>
    <t>PyCharm;TextMate;Vim;Visual Studio Code;Xcode</t>
  </si>
  <si>
    <t>Assembly;Bash/Shell;C;C#;C++;HTML/CSS;Java;Kotlin;PHP;PowerShell;Rust;SQL;VBA</t>
  </si>
  <si>
    <t>Bash/Shell;C#;C++;Clojure;HTML/CSS;Java;Kotlin;Rust;SQL</t>
  </si>
  <si>
    <t>Eclipse;PhpStorm;Visual Studio;Visual Studio Code</t>
  </si>
  <si>
    <t>Apache Spark;NumPy;Pandas;Torch/PyTorch;Xamarin</t>
  </si>
  <si>
    <t>C#;Go;HTML/CSS;JavaScript;PHP;Python;SQL</t>
  </si>
  <si>
    <t>C#;Go;HTML/CSS;JavaScript;PHP;Python;Ruby;Rust;SQL;TypeScript</t>
  </si>
  <si>
    <t>ASP.NET Core ;Laravel;Next.js;Node.js;React.js;Ruby on Rails</t>
  </si>
  <si>
    <t>Developer, front-end;Developer, full-stack;Developer, back-end;Developer, mobile;Developer, game or graphics;Cloud infrastructure engineer</t>
  </si>
  <si>
    <t>Bash/Shell;Go;HTML/CSS;Java;JavaScript;Kotlin;Python;Ruby;SQL;Swift;TypeScript</t>
  </si>
  <si>
    <t>Go;Kotlin;Python;Rust;Swift;TypeScript</t>
  </si>
  <si>
    <t>CLion;GoLand;IntelliJ;PyCharm;Vim;Visual Studio Code;Webstorm;Xcode</t>
  </si>
  <si>
    <t>Technical documentation;Blogs;Programming Games;Written Tutorials;Stack Overflow;Video-based Online Courses;Online challenges (e.g., daily or weekly coding challenges);Online forum;Interactive tutorial</t>
  </si>
  <si>
    <t>Developer, full-stack;Developer, back-end;Developer, QA or test;Developer, mobile;Database administrator;DevOps specialist;Other (please specify):;Project manager;Cloud infrastructure engineer;System administrator</t>
  </si>
  <si>
    <t>C#;Dart;F#;Go;Kotlin;Python;Scala;SQL;TypeScript</t>
  </si>
  <si>
    <t>Apache Spark;Flutter;NumPy;Pandas;React Native</t>
  </si>
  <si>
    <t>Android Studio;IntelliJ;Notepad++;PyCharm;Sublime Text;Webstorm;Xcode</t>
  </si>
  <si>
    <t>Android Studio;IntelliJ;PyCharm;Rider;Webstorm</t>
  </si>
  <si>
    <t>Technical documentation;Written Tutorials;Online books;Online forum;Written-based Online Courses;Interactive tutorial;Other (Please specify):</t>
  </si>
  <si>
    <t>Developer, back-end;Developer, QA or test;Engineering manager;Developer, game or graphics</t>
  </si>
  <si>
    <t>C#;Lua;TypeScript</t>
  </si>
  <si>
    <t>Stack Overflow;Online books;Video-based Online Courses;How-to videos;Interactive tutorial;Coding sessions (live or recorded);Certification videos</t>
  </si>
  <si>
    <t>CouchDB;DynamoDB;Elasticsearch;MariaDB;Microsoft SQL Server;MongoDB;MySQL;Oracle;PostgreSQL;Redis;SQLite</t>
  </si>
  <si>
    <t>Dart;Elixir;Go;Java</t>
  </si>
  <si>
    <t>Angular;Deno;Fastify;Gatsby;Next.js</t>
  </si>
  <si>
    <t>Data scientist or machine learning specialist;Engineer, data;Academic researcher;Senior Executive (C-Suite, VP, etc.)</t>
  </si>
  <si>
    <t>Express;FastAPI;Flask;Gatsby;React.js</t>
  </si>
  <si>
    <t>Apache Kafka;Apache Spark;NumPy;Pandas;Torch/PyTorch;Hugging Face Transformers</t>
  </si>
  <si>
    <t>288950</t>
  </si>
  <si>
    <t>Cassandra;Cloud Firestore;Redis</t>
  </si>
  <si>
    <t>Java;Kotlin;Solidity</t>
  </si>
  <si>
    <t>58637</t>
  </si>
  <si>
    <t>Go;Groovy;Java;JavaScript;Python;SQL</t>
  </si>
  <si>
    <t>Bash/Shell;Dart;Groovy;HTML/CSS;Java;JavaScript;Kotlin;Python;Swift</t>
  </si>
  <si>
    <t>Bash/Shell;Dart;Groovy;HTML/CSS;Kotlin;Python;Swift</t>
  </si>
  <si>
    <t>Android Studio;IntelliJ;PyCharm;Sublime Text;Vim;Visual Studio Code;Xcode</t>
  </si>
  <si>
    <t>Assembly;Bash/Shell;C;C++;HTML/CSS;Java;JavaScript;Lua;MATLAB;PHP;Python;Solidity;SQL</t>
  </si>
  <si>
    <t>Dart;Elixir;Go;JavaScript;Python;Scala;SQL;TypeScript</t>
  </si>
  <si>
    <t>Angular.js;Express;FastAPI;Flask;jQuery;Node.js;React.js;Vue.js</t>
  </si>
  <si>
    <t>Electron;Ionic;NumPy;Pandas;Qt;React Native;Scikit-learn</t>
  </si>
  <si>
    <t>Android Studio;Eclipse;Emacs;IPython/Jupyter;Nano;Neovim;Notepad++;Vim;Visual Studio</t>
  </si>
  <si>
    <t>Engineer, data;Developer, back-end;Developer, desktop or enterprise applications;Other (please specify):;Cloud infrastructure engineer</t>
  </si>
  <si>
    <t>C#;Java;JavaScript;Scala;SQL</t>
  </si>
  <si>
    <t>IntelliJ;TextMate;Visual Studio;Visual Studio Code</t>
  </si>
  <si>
    <t>Airtable;Asana;Confluence;Jira Work Management;Microsoft Lists;Notion;Trello;Wrike</t>
  </si>
  <si>
    <t>Bash/Shell;C#;HTML/CSS;JavaScript;Kotlin;Python;SQL</t>
  </si>
  <si>
    <t>Android Studio;PyCharm;Rider;Vim;Visual Studio Code</t>
  </si>
  <si>
    <t>Go;HTML/CSS;JavaScript;Kotlin;Ruby;Rust;SQL</t>
  </si>
  <si>
    <t>HTML/CSS;JavaScript;Lua;PHP;SQL;Swift</t>
  </si>
  <si>
    <t>Bash/Shell;C#;F#;HTML/CSS;JavaScript;LISP;PowerShell;SQL;TypeScript</t>
  </si>
  <si>
    <t>C#;Clojure;Elixir;F#;PowerShell;TypeScript</t>
  </si>
  <si>
    <t>Eclipse;Emacs;NetBeans;Notepad++;PhpStorm;Qt Creator;Visual Studio Code;Webstorm</t>
  </si>
  <si>
    <t>Atom;Eclipse;IPython/Jupyter;PyCharm;Spyder;Visual Studio Code</t>
  </si>
  <si>
    <t>1125000</t>
  </si>
  <si>
    <t>306394</t>
  </si>
  <si>
    <t>Java;JavaScript;Kotlin;Lua;Python;Rust;Swift;TypeScript</t>
  </si>
  <si>
    <t>JavaScript;Kotlin;Lua;Python;Rust;Swift;TypeScript</t>
  </si>
  <si>
    <t>Electron;NumPy;Pandas;React Native;Torch/PyTorch;Hugging Face Transformers</t>
  </si>
  <si>
    <t>Developer, full-stack;Developer, back-end;Engineering manager;Database administrator;Developer, embedded applications or devices;Security professional</t>
  </si>
  <si>
    <t>Assembly;Bash/Shell;C;C#;C++;Go;HTML/CSS;Java;JavaScript;PowerShell;Python;SQL</t>
  </si>
  <si>
    <t>ASP.NET;ASP.NET Core ;Blazor;Django;jQuery;Vue.js</t>
  </si>
  <si>
    <t>.NET;Keras;NumPy;Qt;Scikit-learn;TensorFlow;Torch/PyTorch;Xamarin</t>
  </si>
  <si>
    <t>Android Studio;IPython/Jupyter;Nano;Notepad++;Sublime Text;Visual Studio;Visual Studio Code</t>
  </si>
  <si>
    <t>IPython/Jupyter;Nano;Notepad++;PyCharm;Qt Creator;Spyder;Visual Studio</t>
  </si>
  <si>
    <t>Data scientist or machine learning specialist;Developer, back-end;Developer, mobile;Developer, game or graphics</t>
  </si>
  <si>
    <t>PyCharm;Rider;Xcode</t>
  </si>
  <si>
    <t>Developer, front-end;Developer, QA or test;Educator;DevOps specialist</t>
  </si>
  <si>
    <t>Angular;jQuery;React.js;Svelte</t>
  </si>
  <si>
    <t>Product manager;System administrator;Security professional</t>
  </si>
  <si>
    <t>.NET;Electron;NumPy;Pandas;Qt</t>
  </si>
  <si>
    <t>Developer, front-end;Developer, full-stack;Developer, back-end;Developer, QA or test;Engineering manager;Designer</t>
  </si>
  <si>
    <t>Go;Groovy;Java;Python;Ruby;Scala;SQL</t>
  </si>
  <si>
    <t>Java;Kotlin;Python;Ruby;Rust;SQL</t>
  </si>
  <si>
    <t>Developer, front-end;Developer, back-end;Database administrator;Developer, embedded applications or devices;Data or business analyst;Designer</t>
  </si>
  <si>
    <t>Assembly;C;C++;Objective-C;Perl;Python</t>
  </si>
  <si>
    <t>Developer, full-stack;Developer, back-end;Engineering manager;DevOps specialist;Project manager</t>
  </si>
  <si>
    <t>167650</t>
  </si>
  <si>
    <t>AWS;Colocation;DigitalOcean;Google Cloud;Linode</t>
  </si>
  <si>
    <t>Drupal;React.js;Svelte;Symfony</t>
  </si>
  <si>
    <t>130908</t>
  </si>
  <si>
    <t>Developer, front-end;Engineer, data;Developer, full-stack;Developer, back-end;Student;Educator;Project manager;Product manager;System administrator</t>
  </si>
  <si>
    <t>Bash/Shell;C#;C++;HTML/CSS;Java;JavaScript;PowerShell;SQL;TypeScript</t>
  </si>
  <si>
    <t>Bash/Shell;C++;JavaScript;PowerShell;SQL;TypeScript</t>
  </si>
  <si>
    <t>C;C++;JavaScript;Python;TypeScript;VBA</t>
  </si>
  <si>
    <t>C;C++;JavaScript;Kotlin;Python;TypeScript;VBA</t>
  </si>
  <si>
    <t>Crystal;Elixir;HTML/CSS;JavaScript;R;Ruby</t>
  </si>
  <si>
    <t>Developer, full-stack;Developer, game or graphics;Senior Executive (C-Suite, VP, etc.)</t>
  </si>
  <si>
    <t>Notepad++;PhpStorm;Rider;Visual Studio Code;Webstorm;Xcode</t>
  </si>
  <si>
    <t>327953</t>
  </si>
  <si>
    <t>Apache Spark;Hadoop;React Native;TensorFlow</t>
  </si>
  <si>
    <t>IPython/Jupyter;Sublime Text;Visual Studio Code;Xcode</t>
  </si>
  <si>
    <t>Android Studio;Atom;IntelliJ;Nano;Vim;Visual Studio;Visual Studio Code</t>
  </si>
  <si>
    <t>Blogs;Written Tutorials;Stack Overflow;Online books;Video-based Online Courses;Online forum;How-to videos;Coding sessions (live or recorded)</t>
  </si>
  <si>
    <t>Java;MATLAB;Python;TypeScript</t>
  </si>
  <si>
    <t>Clojure;Dart;Elixir;Erlang;TypeScript</t>
  </si>
  <si>
    <t>Angular.js;Django;Flask;jQuery;React.js</t>
  </si>
  <si>
    <t>Bash/Shell;C++;Elixir;HTML/CSS;JavaScript;Python;Ruby;SQL</t>
  </si>
  <si>
    <t>Elixir;HTML/CSS;Python</t>
  </si>
  <si>
    <t>Flask;Phoenix;Ruby on Rails</t>
  </si>
  <si>
    <t>C++;Haskell;OCaml;PowerShell</t>
  </si>
  <si>
    <t>Technical documentation;Programming Games;Stack Overflow;Video-based Online Courses;Online challenges (e.g., daily or weekly coding challenges);Online forum;How-to videos;Coding sessions (live or recorded)</t>
  </si>
  <si>
    <t>16080</t>
  </si>
  <si>
    <t>C#;Go;JavaScript;Ruby</t>
  </si>
  <si>
    <t>CLion;IntelliJ;PyCharm;Rider;Visual Studio;Visual Studio Code;Xcode</t>
  </si>
  <si>
    <t>Rider;RubyMine;Visual Studio Code</t>
  </si>
  <si>
    <t>Engineer, site reliability;Developer, back-end;Developer, game or graphics</t>
  </si>
  <si>
    <t>10670</t>
  </si>
  <si>
    <t>Bash/Shell;C;C#;Go;Lua;Python</t>
  </si>
  <si>
    <t>Assembly;Bash/Shell;C;C#;Go;LISP;Lua;Python;Rust</t>
  </si>
  <si>
    <t>CLion;GoLand;IPython/Jupyter;PyCharm;Rider;Vim</t>
  </si>
  <si>
    <t>Android Studio;CLion;GoLand;IPython/Jupyter;PyCharm;Rider;Vim</t>
  </si>
  <si>
    <t>26604</t>
  </si>
  <si>
    <t>Elixir;R;Ruby</t>
  </si>
  <si>
    <t>Engineer, site reliability;Developer, full-stack;Developer, back-end;DevOps specialist;Cloud infrastructure engineer;Data or business analyst;System administrator</t>
  </si>
  <si>
    <t>C;C++;Go;HTML/CSS;Java;JavaScript;MATLAB;PHP;Python;R;SQL</t>
  </si>
  <si>
    <t>C++;Julia;Python;R;SQL</t>
  </si>
  <si>
    <t>Android Studio;IPython/Jupyter;Notepad++;PhpStorm;PyCharm;Spyder;Sublime Text;Visual Studio;Visual Studio Code</t>
  </si>
  <si>
    <t>Bash/Shell;Dart;JavaScript;PHP;Ruby;SQL</t>
  </si>
  <si>
    <t>Dart;Go;Ruby;Rust;SQL</t>
  </si>
  <si>
    <t>Angular;Express;jQuery;Node.js;React.js;Ruby on Rails;Symfony;Vue.js</t>
  </si>
  <si>
    <t>Express;Gatsby;jQuery;Node.js;Ruby on Rails</t>
  </si>
  <si>
    <t>Atom;Eclipse;NetBeans;Notepad++;RubyMine;Sublime Text;TextMate;Vim;Visual Studio Code</t>
  </si>
  <si>
    <t>jQuery;Laravel;React.js;Ruby on Rails;Svelte</t>
  </si>
  <si>
    <t>Bash/Shell;Python;Ruby;Swift</t>
  </si>
  <si>
    <t>Blogs;Programming Games;Written Tutorials;Stack Overflow;Video-based Online Courses;Online challenges (e.g., daily or weekly coding challenges);Online forum;How-to videos;Coding sessions (live or recorded)</t>
  </si>
  <si>
    <t>Assembly;C;C#;C++;COBOL;Dart;HTML/CSS;Java;JavaScript;Kotlin;PHP;Python;SQL</t>
  </si>
  <si>
    <t>C#;C++;Dart;HTML/CSS;Java;JavaScript;Kotlin;Python;Swift;TypeScript</t>
  </si>
  <si>
    <t>Cassandra;Cloud Firestore;Microsoft SQL Server;MongoDB;MySQL;PostgreSQL;Firebase Realtime Database;SQLite</t>
  </si>
  <si>
    <t>ASP.NET;ASP.NET Core ;Django;Express;FastAPI;Next.js;Node.js;React.js;Svelte</t>
  </si>
  <si>
    <t>Flutter;NumPy;Pandas;React Native;Spring;TensorFlow;Xamarin</t>
  </si>
  <si>
    <t>Android Studio;IntelliJ;Qt Creator;Rider;Vim;Visual Studio;Visual Studio Code</t>
  </si>
  <si>
    <t>Technical documentation;Written Tutorials;Online books;Video-based Online Courses;Online challenges (e.g., daily or weekly coding challenges);How-to videos</t>
  </si>
  <si>
    <t>ASP.NET;ASP.NET Core ;Blazor;Django;Flask;Vue.js</t>
  </si>
  <si>
    <t>176300</t>
  </si>
  <si>
    <t>2115600</t>
  </si>
  <si>
    <t>Android Studio;Atom;Eclipse;IntelliJ;NetBeans;Notepad++;PyCharm;Sublime Text;Vim;Visual Studio Code</t>
  </si>
  <si>
    <t>Educator;Developer, embedded applications or devices;Designer</t>
  </si>
  <si>
    <t>2270</t>
  </si>
  <si>
    <t>IPython/Jupyter;Notepad++;Qt Creator;Spyder;Visual Studio</t>
  </si>
  <si>
    <t>29052</t>
  </si>
  <si>
    <t>Technical documentation;Blogs;Written Tutorials;Video-based Online Courses;Online challenges (e.g., daily or weekly coding challenges);Interactive tutorial;Coding sessions (live or recorded);Certification videos</t>
  </si>
  <si>
    <t>C;C#;C++;Dart;Elixir;Go;HTML/CSS;JavaScript;Python;R;Solidity;SQL;TypeScript</t>
  </si>
  <si>
    <t>C;C#;C++;Dart;Elixir;Go;HTML/CSS;JavaScript;Python;Rust;Solidity;SQL;TypeScript</t>
  </si>
  <si>
    <t>Electron;Flutter;Hadoop;NumPy;React Native</t>
  </si>
  <si>
    <t>Apache Kafka;Electron;Flutter;Hadoop;Keras;NumPy;Pandas;React Native</t>
  </si>
  <si>
    <t>Bash/Shell;C#;HTML/CSS;Java;JavaScript;Python;Ruby;SQL;TypeScript</t>
  </si>
  <si>
    <t>RubyMine;Visual Studio;Visual Studio Code;Webstorm</t>
  </si>
  <si>
    <t>Assembly;Bash/Shell;C;C#;C++;JavaScript;Lua;PowerShell;Python;SQL</t>
  </si>
  <si>
    <t>Android Studio;Eclipse;NetBeans;Neovim;Qt Creator;Sublime Text;Vim;Visual Studio;Visual Studio Code</t>
  </si>
  <si>
    <t>CLion;IntelliJ;Visual Studio;Visual Studio Code;Webstorm</t>
  </si>
  <si>
    <t>HTML/CSS;Java;JavaScript;Lua;Perl;PHP;PowerShell;Python;SQL;TypeScript</t>
  </si>
  <si>
    <t>Java;Lua;PHP;Python;SQL;TypeScript</t>
  </si>
  <si>
    <t>6440</t>
  </si>
  <si>
    <t>16056</t>
  </si>
  <si>
    <t>Developer, front-end;Engineer, site reliability;Developer, full-stack;Developer, back-end;Educator;Database administrator;DevOps specialist;Designer;System administrator</t>
  </si>
  <si>
    <t>Bash/Shell;C#;HTML/CSS;JavaScript;Perl;PHP;PowerShell;Python;SQL;TypeScript;VBA</t>
  </si>
  <si>
    <t>Bash/Shell;C;C++;HTML/CSS;JavaScript;PHP;PowerShell;Rust;SQL;TypeScript</t>
  </si>
  <si>
    <t>Android Studio;Atom;Eclipse;IntelliJ;Notepad++;Sublime Text;Visual Studio</t>
  </si>
  <si>
    <t>Developer, front-end;Developer, full-stack;Developer, back-end;Developer, desktop or enterprise applications;Developer, QA or test;Database administrator;Project manager;Cloud infrastructure engineer;Data or business analyst;Product manager;System administrator</t>
  </si>
  <si>
    <t>Bash/Shell;Java;JavaScript;Python;Rust;SQL;TypeScript</t>
  </si>
  <si>
    <t>JavaScript;PHP;Python;R</t>
  </si>
  <si>
    <t>Bash/Shell;C#;C++;Go;JavaScript;Python;Rust;Swift</t>
  </si>
  <si>
    <t>Cassandra;PostgreSQL;Firebase Realtime Database;Redis;SQLite</t>
  </si>
  <si>
    <t>Apache Kafka;Pandas;Qt;Spring;Xamarin</t>
  </si>
  <si>
    <t>80500</t>
  </si>
  <si>
    <t>Objective-C;PHP;Python;SQL</t>
  </si>
  <si>
    <t>Clojure;Elixir;Erlang;Haskell;LISP</t>
  </si>
  <si>
    <t>Emacs;IntelliJ;PyCharm;Visual Studio;Visual Studio Code</t>
  </si>
  <si>
    <t>Bash/Shell;Go;Haskell;JavaScript;Python;TypeScript</t>
  </si>
  <si>
    <t>Deno;Django;Express;Flask;Node.js</t>
  </si>
  <si>
    <t>Bash/Shell;HTML/CSS;JavaScript;PHP;SAS;Solidity;SQL;Swift;TypeScript</t>
  </si>
  <si>
    <t>Bash/Shell;C;C#;Go;JavaScript;PHP;Python;Ruby;Rust;SAS;Solidity;SQL;Swift;TypeScript</t>
  </si>
  <si>
    <t>Cloud Firestore;Elasticsearch;MariaDB;MySQL;Oracle;PostgreSQL;Firebase Realtime Database</t>
  </si>
  <si>
    <t>FastAPI;jQuery;Node.js;React.js;Symfony</t>
  </si>
  <si>
    <t>Django;Express;FastAPI;Laravel;Next.js;Node.js;Nuxt.js;React.js;Ruby on Rails;Svelte;Symfony</t>
  </si>
  <si>
    <t>Android Studio;Eclipse;IntelliJ;PhpStorm;PyCharm;Vim;Visual Studio;Visual Studio Code;Webstorm</t>
  </si>
  <si>
    <t>Assembly;Bash/Shell;HTML/CSS;JavaScript;MATLAB;Python;R;SQL</t>
  </si>
  <si>
    <t>Elixir;HTML/CSS;JavaScript;PHP;Ruby;Rust;SQL;TypeScript</t>
  </si>
  <si>
    <t>Laravel;Next.js;Nuxt.js;Symfony;Vue.js</t>
  </si>
  <si>
    <t>IntelliJ;Notepad++;PhpStorm;PyCharm;Rider;Visual Studio;Visual Studio Code;Webstorm</t>
  </si>
  <si>
    <t>Assembly;Bash/Shell;C;JavaScript;Python;Ruby</t>
  </si>
  <si>
    <t>Assembly;Bash/Shell;C;JavaScript;Ruby</t>
  </si>
  <si>
    <t>Developer, full-stack;Student;DevOps specialist;Cloud infrastructure engineer</t>
  </si>
  <si>
    <t>FastAPI;Phoenix;React.js;Ruby on Rails;Vue.js</t>
  </si>
  <si>
    <t>C#;Clojure;F#;JavaScript;Rust;TypeScript</t>
  </si>
  <si>
    <t>C#;Java;JavaScript;Python;R;SQL;TypeScript</t>
  </si>
  <si>
    <t>Angular;ASP.NET Core ;Blazor;Next.js;Node.js</t>
  </si>
  <si>
    <t>.NET;Cordova;Ionic;Pandas</t>
  </si>
  <si>
    <t>.NET;Cordova;Electron;Ionic;Pandas</t>
  </si>
  <si>
    <t>Bash/Shell;C;C++;Go;Java;Julia;Perl;Python</t>
  </si>
  <si>
    <t>Developer, front-end;Developer, full-stack;Developer, QA or test;Developer, game or graphics;Designer</t>
  </si>
  <si>
    <t>C#;F#;Java;SQL</t>
  </si>
  <si>
    <t>Bash/Shell;C;C#;C++;Dart;Elixir;Go;HTML/CSS;JavaScript;Python;TypeScript</t>
  </si>
  <si>
    <t>Cassandra;Cloud Firestore;MongoDB;Neo4j;Firebase Realtime Database;Redis</t>
  </si>
  <si>
    <t>Deno;Django;Express;Next.js;Node.js;Nuxt.js;React.js;Svelte</t>
  </si>
  <si>
    <t>Android Studio;Eclipse;Neovim;Sublime Text;Visual Studio;Visual Studio Code</t>
  </si>
  <si>
    <t>Developer, front-end;Engineer, data;Engineer, site reliability;Developer, full-stack;Developer, back-end;Student;Educator;Academic researcher;Designer</t>
  </si>
  <si>
    <t>Bash/Shell;C;HTML/CSS;JavaScript;Python;Ruby;SQL</t>
  </si>
  <si>
    <t>34824</t>
  </si>
  <si>
    <t>Emacs;GoLand;Neovim;Vim;Visual Studio Code</t>
  </si>
  <si>
    <t>Bash/Shell;Go;HTML/CSS;JavaScript;Kotlin;Python;Rust;SQL</t>
  </si>
  <si>
    <t>Data scientist or machine learning specialist;Developer, desktop or enterprise applications;Student;Developer, embedded applications or devices;Data or business analyst</t>
  </si>
  <si>
    <t>.NET;Keras;NumPy;Pandas;React Native</t>
  </si>
  <si>
    <t>Developer, full-stack;Developer, back-end;Database administrator;DevOps specialist;Project manager;Data or business analyst;Designer;Senior Executive (C-Suite, VP, etc.)</t>
  </si>
  <si>
    <t>Go;HTML/CSS;JavaScript;PHP;Python;Rust;SQL;Swift</t>
  </si>
  <si>
    <t>Technical documentation;Blogs;Programming Games;Stack Overflow;Online books;Video-based Online Courses;How-to videos;Interactive tutorial;Certification videos</t>
  </si>
  <si>
    <t>Python;R;Ruby;SQL;Swift;VBA</t>
  </si>
  <si>
    <t>IPython/Jupyter;Notepad++;PyCharm;RubyMine;Visual Studio;Visual Studio Code;Xcode</t>
  </si>
  <si>
    <t>C;C#;VBA</t>
  </si>
  <si>
    <t>RStudio;Spyder;Xcode</t>
  </si>
  <si>
    <t>JavaScript;Kotlin;Objective-C;Ruby;Swift;TypeScript</t>
  </si>
  <si>
    <t>C#;C++;HTML/CSS;JavaScript;Python;Ruby;TypeScript</t>
  </si>
  <si>
    <t>GoLand;RubyMine</t>
  </si>
  <si>
    <t>Couchbase;Elasticsearch;Microsoft SQL Server;MongoDB;MySQL;Oracle;PostgreSQL</t>
  </si>
  <si>
    <t>Technical documentation;Written Tutorials;Stack Overflow;Online books;Online challenges (e.g., daily or weekly coding challenges);How-to videos;Written-based Online Courses</t>
  </si>
  <si>
    <t>ASP.NET Core ;Django;Express;Gatsby;jQuery;Node.js;React.js</t>
  </si>
  <si>
    <t>Django;Express;FastAPI;Gatsby;Node.js;React.js</t>
  </si>
  <si>
    <t>C;C#;C++;Java;JavaScript;SQL;TypeScript</t>
  </si>
  <si>
    <t>Cloud Firestore;DynamoDB;Microsoft SQL Server;MongoDB;MySQL;PostgreSQL</t>
  </si>
  <si>
    <t>62700</t>
  </si>
  <si>
    <t>6336</t>
  </si>
  <si>
    <t>C#;Dart;Kotlin;Scala;TypeScript</t>
  </si>
  <si>
    <t>Microsoft SQL Server;MongoDB;Neo4j;PostgreSQL</t>
  </si>
  <si>
    <t>IPython/Jupyter;NetBeans;PyCharm;Sublime Text</t>
  </si>
  <si>
    <t>C#;Dart;Delphi;HTML/CSS;JavaScript;SQL;TypeScript</t>
  </si>
  <si>
    <t>Bash/Shell;Java;PHP</t>
  </si>
  <si>
    <t>Bash/Shell;C#;C++;F#;Go;PowerShell;Rust</t>
  </si>
  <si>
    <t>Bash/Shell;C++;Dart;HTML/CSS;Java;JavaScript;Rust;SQL;TypeScript</t>
  </si>
  <si>
    <t>Assembly;Bash/Shell;C;C++;Dart;HTML/CSS;JavaScript;Rust;SQL;TypeScript</t>
  </si>
  <si>
    <t>Programming Games;Stack Overflow;Video-based Online Courses;How-to videos;Written-based Online Courses;Certification videos</t>
  </si>
  <si>
    <t>Deno;jQuery;Next.js;React.js</t>
  </si>
  <si>
    <t>Bash/Shell;Haskell;HTML/CSS;JavaScript;LISP;Lua;Rust;TypeScript</t>
  </si>
  <si>
    <t>17028</t>
  </si>
  <si>
    <t>IntelliJ;NetBeans;Notepad++;RAD Studio (Delphi, C++ Builder);Visual Studio;Visual Studio Code</t>
  </si>
  <si>
    <t>Apache Kafka;React Native;Scikit-learn</t>
  </si>
  <si>
    <t>Bash/Shell;HTML/CSS;Java;JavaScript;Kotlin;Python;Ruby;SQL</t>
  </si>
  <si>
    <t>Apache Kafka;Apache Spark;React Native;Scikit-learn</t>
  </si>
  <si>
    <t>JavaScript;PowerShell;Python;Rust;Solidity;SQL;TypeScript</t>
  </si>
  <si>
    <t>Go;PowerShell;Python;Rust;Solidity;SQL;TypeScript</t>
  </si>
  <si>
    <t>Data scientist or machine learning specialist;Developer, front-end;Developer, full-stack;Developer, back-end;Developer, desktop or enterprise applications;Developer, QA or test;Student;Database administrator;Academic researcher;Blockchain</t>
  </si>
  <si>
    <t>Eclipse;IPython/Jupyter;Qt Creator;Visual Studio Code</t>
  </si>
  <si>
    <t>Deno;Express;Gatsby;Next.js;Node.js;React.js;Vue.js</t>
  </si>
  <si>
    <t>Atom;Nano;Qt Creator;Vim;Visual Studio Code</t>
  </si>
  <si>
    <t>Bash/Shell;C#;C++;Go;Java;JavaScript;Python;Ruby;SQL</t>
  </si>
  <si>
    <t>Bash/Shell;C++;Go;Python;Ruby</t>
  </si>
  <si>
    <t>Bash/Shell;Java;Ruby;SQL</t>
  </si>
  <si>
    <t>Go;Groovy;Java;JavaScript;Python;Rust;Scala;SQL</t>
  </si>
  <si>
    <t>Blazor;Express;Gatsby;Next.js;Node.js;React.js</t>
  </si>
  <si>
    <t>Assembly;Bash/Shell;C#;Go;HTML/CSS;JavaScript;PowerShell;Python;TypeScript</t>
  </si>
  <si>
    <t>Android Studio;Atom;IPython/Jupyter;Nano;Vim;Visual Studio;Visual Studio Code</t>
  </si>
  <si>
    <t>Technical documentation;Blogs;Stack Overflow;Online books;Written-based Online Courses;Certification videos</t>
  </si>
  <si>
    <t>Developer, front-end;Developer, full-stack;Developer, back-end;Student;Senior Executive (C-Suite, VP, etc.)</t>
  </si>
  <si>
    <t>IntelliJ;PyCharm;Vim;Visual Studio;Xcode</t>
  </si>
  <si>
    <t>Student;Academic researcher;DevOps specialist;Cloud infrastructure engineer;Scientist;Blockchain</t>
  </si>
  <si>
    <t>Bash/Shell;Java;JavaScript;PowerShell;Python;R</t>
  </si>
  <si>
    <t>Bash/Shell;Go;Java;JavaScript;Python;Solidity</t>
  </si>
  <si>
    <t>Docker;Homebrew;Kubernetes;npm;Puppet;Terraform;Unreal Engine</t>
  </si>
  <si>
    <t>Eclipse;IntelliJ;IPython/Jupyter;Nano;NetBeans;Notepad++;PyCharm;RStudio;Sublime Text;Vim;Visual Studio Code;Xcode</t>
  </si>
  <si>
    <t>Angular;Express;FastAPI</t>
  </si>
  <si>
    <t>Dart;Elixir;Go;JavaScript;PHP</t>
  </si>
  <si>
    <t>MongoDB;MySQL;Oracle;Firebase Realtime Database;Redis;SQLite</t>
  </si>
  <si>
    <t>ASP.NET;Express;jQuery;Laravel;Node.js</t>
  </si>
  <si>
    <t>Express;jQuery;Laravel;Next.js;Node.js;Nuxt.js;Phoenix;React.js;Svelte;Vue.js</t>
  </si>
  <si>
    <t>2476</t>
  </si>
  <si>
    <t>8952</t>
  </si>
  <si>
    <t>Bash/Shell;C;Go;Groovy;Java;JavaScript;PowerShell;Python;Rust;Scala;Solidity</t>
  </si>
  <si>
    <t>Apache Kafka;Hadoop;Ionic;Pandas;Scikit-learn</t>
  </si>
  <si>
    <t>Apache Kafka;Apache Spark;Hadoop;Ionic;Pandas;Scikit-learn;TensorFlow;Torch/PyTorch</t>
  </si>
  <si>
    <t>Bash/Shell;HTML/CSS;JavaScript;Objective-C;Swift;TypeScript</t>
  </si>
  <si>
    <t>Written Tutorials;Stack Overflow;Video-based Online Courses;Online challenges (e.g., daily or weekly coding challenges);How-to videos;Written-based Online Courses;Coding sessions (live or recorded)</t>
  </si>
  <si>
    <t>Assembly;C#;C++;HTML/CSS;Java;JavaScript;Python;TypeScript</t>
  </si>
  <si>
    <t>C#;C++;HTML/CSS;Java;JavaScript;Python;Swift;TypeScript</t>
  </si>
  <si>
    <t>Atom;Eclipse;IntelliJ;PyCharm;Sublime Text;Visual Studio Code</t>
  </si>
  <si>
    <t>APL;JavaScript;PHP</t>
  </si>
  <si>
    <t>Angular;Django;Laravel;Node.js;Nuxt.js</t>
  </si>
  <si>
    <t>Technical documentation;Blogs;Stack Overflow;Online books;Online forum;How-to videos;Auditory material (e.g., podcasts);Coding sessions (live or recorded);Certification videos</t>
  </si>
  <si>
    <t>Developer, full-stack;Developer, back-end;Developer, desktop or enterprise applications;Developer, mobile;Database administrator;Project manager;Designer;Blockchain</t>
  </si>
  <si>
    <t>Blazor;Next.js;Svelte</t>
  </si>
  <si>
    <t>Clojure;Go;Java;LISP;Rust;SQL;Swift</t>
  </si>
  <si>
    <t>CLion;GoLand;IntelliJ;RStudio;Visual Studio Code</t>
  </si>
  <si>
    <t>Eclipse;IPython/Jupyter;PyCharm;Visual Studio</t>
  </si>
  <si>
    <t>Developer, front-end;Engineer, data;Developer, back-end;Developer, mobile;Engineering manager;Academic researcher;Developer, embedded applications or devices</t>
  </si>
  <si>
    <t>F#;MATLAB;Python;Swift</t>
  </si>
  <si>
    <t>C#;Go;Kotlin;Python;Swift</t>
  </si>
  <si>
    <t>AWS;DigitalOcean;Firebase;Linode;Managed Hosting;Microsoft Azure</t>
  </si>
  <si>
    <t>Angular;Angular.js;ASP.NET;ASP.NET Core ;Blazor;Django;Flask;Node.js;Ruby on Rails;Vue.js</t>
  </si>
  <si>
    <t>CLion;PyCharm;Rider;Vim;Visual Studio;Visual Studio Code;Xcode</t>
  </si>
  <si>
    <t>Elasticsearch;Microsoft SQL Server;Oracle;SQLite</t>
  </si>
  <si>
    <t>Assembly;HTML/CSS;Java;JavaScript;SQL;TypeScript</t>
  </si>
  <si>
    <t>Technical documentation;Blogs;Written Tutorials;Stack Overflow;Video-based Online Courses;Online forum;How-to videos;Auditory material (e.g., podcasts);Coding sessions (live or recorded);Certification videos</t>
  </si>
  <si>
    <t>C#;Java;Kotlin;PowerShell;SQL</t>
  </si>
  <si>
    <t>Java;Kotlin;PowerShell;SQL</t>
  </si>
  <si>
    <t>18084</t>
  </si>
  <si>
    <t>Bash/Shell;C#;Go;Java;JavaScript;Kotlin;Lua;PowerShell;TypeScript</t>
  </si>
  <si>
    <t>10931800</t>
  </si>
  <si>
    <t>C;Java;JavaScript;MATLAB;Python;SQL</t>
  </si>
  <si>
    <t>Apache Kafka;Apache Spark;Hadoop;Keras;NumPy;Pandas;React Native;Scikit-learn;TensorFlow</t>
  </si>
  <si>
    <t>Bash/Shell;HTML/CSS;Java;JavaScript;PowerShell;Python;R;Scala;SQL</t>
  </si>
  <si>
    <t>Bash/Shell;C#;C++;F#;Go;JavaScript;PowerShell;Python;SQL;Swift</t>
  </si>
  <si>
    <t>ASP.NET;ASP.NET Core ;Blazor;Deno;Express;jQuery;Node.js</t>
  </si>
  <si>
    <t>.NET;Electron;Keras;NumPy;Scikit-learn;TensorFlow;Torch/PyTorch;Xamarin</t>
  </si>
  <si>
    <t>IntelliJ;Nano;PyCharm;RubyMine;Webstorm</t>
  </si>
  <si>
    <t>CLion;IntelliJ;Notepad++;PyCharm;Qt Creator;Rider;Visual Studio;Visual Studio Code;Webstorm</t>
  </si>
  <si>
    <t>CLion;IntelliJ;Notepad++;PyCharm;Qt Creator;Rider;Visual Studio Code;Webstorm</t>
  </si>
  <si>
    <t>Go;Java;Kotlin;PHP;Python;SQL</t>
  </si>
  <si>
    <t>1788</t>
  </si>
  <si>
    <t>Elixir;Erlang;HTML/CSS;JavaScript;Ruby;Rust;SQL</t>
  </si>
  <si>
    <t>Go;JavaScript;Perl;SQL</t>
  </si>
  <si>
    <t>C++;Go;HTML/CSS;Java;JavaScript;PHP;SQL;TypeScript</t>
  </si>
  <si>
    <t>Developer, front-end;Developer, desktop or enterprise applications;Educator;Academic researcher;Developer, embedded applications or devices;Designer;Scientist</t>
  </si>
  <si>
    <t>C;C#;C++;HTML/CSS;JavaScript;PHP;PowerShell;Python;TypeScript</t>
  </si>
  <si>
    <t>Bash/Shell;C#;C++;HTML/CSS;JavaScript;PHP;Python;TypeScript</t>
  </si>
  <si>
    <t>Bash/Shell;C#;C++;HTML/CSS;PHP;Python;Rust;TypeScript</t>
  </si>
  <si>
    <t>Dart;JavaScript;Kotlin;Rust;Swift;TypeScript</t>
  </si>
  <si>
    <t>Bash/Shell;C;C++;Dart;Haskell;JavaScript;PowerShell;Ruby</t>
  </si>
  <si>
    <t>Assembly;Bash/Shell;C;Dart;Haskell;JavaScript;PowerShell;Ruby</t>
  </si>
  <si>
    <t>Bash/Shell;Clojure;JavaScript;LISP;Python;R;SQL</t>
  </si>
  <si>
    <t>Bash/Shell;Clojure;Elixir;Go;Haskell;Julia;LISP;Python;R;SQL</t>
  </si>
  <si>
    <t>Hadoop;NumPy;Pandas;Tidyverse;TensorFlow;Torch/PyTorch</t>
  </si>
  <si>
    <t>RStudio;Vim;Visual Studio</t>
  </si>
  <si>
    <t>Emacs;RStudio;Vim;Visual Studio</t>
  </si>
  <si>
    <t>Elixir;HTML/CSS;Java;JavaScript;Kotlin;Python;SQL</t>
  </si>
  <si>
    <t>Elixir;Go;HTML/CSS;JavaScript;Kotlin;Python;SQL;TypeScript</t>
  </si>
  <si>
    <t>Android Studio;CLion;IntelliJ;NetBeans;Notepad++;PyCharm;Rider;Visual Studio;Visual Studio Code</t>
  </si>
  <si>
    <t>Objective-C;PowerShell;Python;SAS;SQL</t>
  </si>
  <si>
    <t>Apache Spark;Keras;NumPy;Scikit-learn</t>
  </si>
  <si>
    <t>Couchbase;Microsoft SQL Server;MySQL;Neo4j;PostgreSQL</t>
  </si>
  <si>
    <t>Android Studio;Eclipse;IPython/Jupyter;RStudio;Visual Studio;Xcode</t>
  </si>
  <si>
    <t>Android Studio;IPython/Jupyter;Visual Studio;Xcode</t>
  </si>
  <si>
    <t>HTML/CSS;JavaScript;Kotlin;Objective-C;Swift</t>
  </si>
  <si>
    <t>Bash/Shell;HTML/CSS;Java;JavaScript;Objective-C;Ruby;SQL;Swift;TypeScript</t>
  </si>
  <si>
    <t>Couchbase;CouchDB;Cloud Firestore;Neo4j;Firebase Realtime Database</t>
  </si>
  <si>
    <t>C;C#;C++;Dart;HTML/CSS;Java;Python;R;SQL</t>
  </si>
  <si>
    <t>C;C#;C++;Dart;Go;Python;R;SQL</t>
  </si>
  <si>
    <t>Eclipse;IPython/Jupyter;NetBeans;PyCharm;RStudio;Visual Studio;Visual Studio Code</t>
  </si>
  <si>
    <t>Eclipse;IPython/Jupyter;NetBeans;PyCharm;RStudio;Visual Studio Code</t>
  </si>
  <si>
    <t>Data scientist or machine learning specialist;Engineer, data;Developer, back-end;Developer, desktop or enterprise applications;Database administrator;DevOps specialist;Developer, embedded applications or devices;Data or business analyst;System administrator</t>
  </si>
  <si>
    <t>Bash/Shell;C;C++;COBOL;Java;JavaScript;PHP;PowerShell;Python;SQL;VBA</t>
  </si>
  <si>
    <t>Bash/Shell;C;C#;C++;COBOL;Java;JavaScript;Kotlin;Objective-C;PHP;PowerShell;Python;R;SQL;Swift;TypeScript;VBA</t>
  </si>
  <si>
    <t>Angular;Angular.js;FastAPI;jQuery;Laravel;Next.js;Node.js;React.js;Symfony;Vue.js</t>
  </si>
  <si>
    <t>Apache Kafka;Apache Spark;Flutter;Keras;NumPy;Pandas;React Native;TensorFlow;Torch/PyTorch</t>
  </si>
  <si>
    <t>Eclipse;IPython/Jupyter;Nano;Neovim;Notepad++;Sublime Text;Visual Studio;Visual Studio Code</t>
  </si>
  <si>
    <t>Microsoft Planner;monday.com;Notion;Stack Overflow for Teams;Trello</t>
  </si>
  <si>
    <t>Assembly;C;C#;C++;HTML/CSS;Java;JavaScript;Kotlin;Python;SQL</t>
  </si>
  <si>
    <t>C++;Dart;Go;HTML/CSS;JavaScript;Kotlin;Python;Rust;SQL;TypeScript</t>
  </si>
  <si>
    <t>C#;Dart;HTML/CSS;JavaScript;Kotlin;PHP;Python;Ruby;SQL;TypeScript</t>
  </si>
  <si>
    <t>Dart;HTML/CSS;JavaScript;PHP;Python;Ruby;SQL;TypeScript</t>
  </si>
  <si>
    <t>Angular;ASP.NET;ASP.NET Core ;Deno;Django;Express;Laravel;Node.js;Svelte;Vue.js</t>
  </si>
  <si>
    <t>Angular;Deno;Express;Laravel;Node.js;Svelte;Vue.js</t>
  </si>
  <si>
    <t>16608</t>
  </si>
  <si>
    <t>Bash/Shell;C++;Go;HTML/CSS;JavaScript;Kotlin;Python</t>
  </si>
  <si>
    <t>ASP.NET;Drupal;Flask;jQuery;Symfony</t>
  </si>
  <si>
    <t>Android Studio;Atom;Eclipse;IntelliJ;Notepad++;PhpStorm;PyCharm;Visual Studio;Visual Studio Code</t>
  </si>
  <si>
    <t>CouchDB;MariaDB;MongoDB;MySQL;Redis</t>
  </si>
  <si>
    <t>CouchDB;MariaDB;MongoDB;Redis</t>
  </si>
  <si>
    <t>Angular;Drupal;Express;Fastify;Node.js</t>
  </si>
  <si>
    <t>Go;Java;JavaScript;PHP;Python;SQL;TypeScript</t>
  </si>
  <si>
    <t>Clojure;Elixir;Go;Kotlin;Python;Rust</t>
  </si>
  <si>
    <t>C;C#;C++;Erlang;HTML/CSS;Java;JavaScript;Kotlin;PHP;PowerShell;Python;Solidity;SQL;TypeScript</t>
  </si>
  <si>
    <t>Angular;Angular.js;Django;Flask;jQuery;Laravel;Next.js;Node.js;React.js;Vue.js</t>
  </si>
  <si>
    <t>Developer, front-end;Developer, full-stack;Developer, back-end;Developer, desktop or enterprise applications;Developer, mobile;Database administrator;Data or business analyst;Designer;System administrator</t>
  </si>
  <si>
    <t>Blogs;Video-based Online Courses;Coding sessions (live or recorded)</t>
  </si>
  <si>
    <t>Bash/Shell;Groovy;HTML/CSS;Java;JavaScript;Kotlin;Swift</t>
  </si>
  <si>
    <t>Bash/Shell;Elixir;Go;HTML/CSS;Java;JavaScript;Kotlin;Rust</t>
  </si>
  <si>
    <t>Developer, front-end;Developer, full-stack;Developer, back-end;Developer, mobile;Cloud infrastructure engineer;Senior Executive (C-Suite, VP, etc.)</t>
  </si>
  <si>
    <t>Bash/Shell;Dart;HTML/CSS;JavaScript;Kotlin;Python;Rust;TypeScript</t>
  </si>
  <si>
    <t>Django;Express;FastAPI;Flask;Gatsby;React.js</t>
  </si>
  <si>
    <t>Angular;Angular.js;ASP.NET;ASP.NET Core ;Drupal</t>
  </si>
  <si>
    <t>Bash/Shell;C#;PowerShell;Python;R;Ruby;SQL</t>
  </si>
  <si>
    <t>Bash/Shell;Go;Julia;Python;R;Ruby</t>
  </si>
  <si>
    <t>Django;Flask;Phoenix;Ruby on Rails</t>
  </si>
  <si>
    <t>Apache Kafka;Apache Spark;Hadoop;Keras;NumPy;Pandas;Scikit-learn;Tidyverse;Hugging Face Transformers</t>
  </si>
  <si>
    <t>IPython/Jupyter;PyCharm;RStudio;Spyder;Vim;Visual Studio Code</t>
  </si>
  <si>
    <t>C;HTML/CSS;Kotlin;PHP</t>
  </si>
  <si>
    <t>C#;HTML/CSS;Kotlin;Python;SQL;Swift</t>
  </si>
  <si>
    <t>Technical documentation;Blogs;Stack Overflow;Online books;Video-based Online Courses;Online challenges (e.g., daily or weekly coding challenges);Online forum;How-to videos;Other (Please specify):</t>
  </si>
  <si>
    <t>ASP.NET;Blazor;Next.js;Node.js;Nuxt.js;React.js;Vue.js</t>
  </si>
  <si>
    <t>62191</t>
  </si>
  <si>
    <t>Developer, front-end;Engineer, data;Engineer, site reliability;Developer, full-stack;Developer, back-end;Developer, QA or test;Database administrator;DevOps specialist;Developer, embedded applications or devices;Project manager;Product manager;System administrator</t>
  </si>
  <si>
    <t>White;Caribbean;Hispanic or Latino/a;Multiracial;Biracial;Indigenous (such as Native American or Indigenous Australian)</t>
  </si>
  <si>
    <t>Assembly;C;C++;HTML/CSS;Java;JavaScript;Perl;PowerShell;Python;SQL;VBA</t>
  </si>
  <si>
    <t>3480000</t>
  </si>
  <si>
    <t>Express;Flask;jQuery;Node.js;React.js;Symfony;Vue.js</t>
  </si>
  <si>
    <t>5660</t>
  </si>
  <si>
    <t>Bash/Shell;C#;Go;Java;JavaScript;PHP;PowerShell;Python;SQL;TypeScript</t>
  </si>
  <si>
    <t>Angular;ASP.NET Core ;Deno;Laravel;Next.js;React.js;Svelte;Vue.js</t>
  </si>
  <si>
    <t>GoLand;PhpStorm;Rider;Vim;Visual Studio Code;Webstorm</t>
  </si>
  <si>
    <t>Data scientist or machine learning specialist;Engineer, site reliability;Developer, back-end;Developer, embedded applications or devices;Data or business analyst</t>
  </si>
  <si>
    <t>Bash/Shell;C;C++;Go;Groovy;HTML/CSS;Java;Python;SQL;TypeScript</t>
  </si>
  <si>
    <t>Bash/Shell;Go;HTML/CSS;Java;Python;Rust;SQL;TypeScript</t>
  </si>
  <si>
    <t>Airtable;Asana;Confluence;Stack Overflow for Teams</t>
  </si>
  <si>
    <t>Bash/Shell;Clojure;Elixir;Erlang;Go;Java;Kotlin;Python;Rust;SQL;TypeScript</t>
  </si>
  <si>
    <t>Cassandra;DynamoDB;Elasticsearch;Microsoft SQL Server;MySQL;Neo4j;PostgreSQL;SQLite</t>
  </si>
  <si>
    <t>DigitalOcean;Google Cloud;Heroku;Managed Hosting;Microsoft Azure;OpenStack;VMware</t>
  </si>
  <si>
    <t>.NET;Electron;Pandas;Spring;Torch/PyTorch</t>
  </si>
  <si>
    <t>Django;Flask;Laravel;Symfony;Vue.js</t>
  </si>
  <si>
    <t>Engineer, site reliability;Developer, back-end;Developer, desktop or enterprise applications;Student;Educator</t>
  </si>
  <si>
    <t>Bash/Shell;C#;C++;HTML/CSS;Java;JavaScript;Kotlin;PHP;PowerShell;Python;SQL;TypeScript;VBA</t>
  </si>
  <si>
    <t>158500</t>
  </si>
  <si>
    <t>23916</t>
  </si>
  <si>
    <t>Apache Spark;Electron;Pandas</t>
  </si>
  <si>
    <t>Bash/Shell;C;C#;C++;HTML/CSS;JavaScript;PHP;PowerShell;Python;SQL;TypeScript</t>
  </si>
  <si>
    <t>Colocation;Google Cloud;Managed Hosting;Microsoft Azure</t>
  </si>
  <si>
    <t>Assembly;Bash/Shell;C;C#;C++;HTML/CSS;Java;JavaScript;PowerShell;SQL;VBA</t>
  </si>
  <si>
    <t>Bash/Shell;C#;JavaScript;Ruby;SQL</t>
  </si>
  <si>
    <t>Data scientist or machine learning specialist;Developer, front-end;Developer, full-stack;Developer, back-end;Developer, QA or test;Student;Developer, mobile;Educator;Database administrator;Data or business analyst;Designer;System administrator</t>
  </si>
  <si>
    <t>Julia;MATLAB;Objective-C;PowerShell;R;Ruby;Solidity;TypeScript</t>
  </si>
  <si>
    <t>Cloud Firestore;MariaDB;MongoDB;Oracle;PostgreSQL;SQLite</t>
  </si>
  <si>
    <t>Hadoop;React Native;Scikit-learn;TensorFlow</t>
  </si>
  <si>
    <t>Docker;Flow;Puppet;Unity 3D</t>
  </si>
  <si>
    <t>Android Studio;Atom;Eclipse;IntelliJ;Notepad++;RStudio;Sublime Text;Vim;Visual Studio;Visual Studio Code</t>
  </si>
  <si>
    <t>IPython/Jupyter;Qt Creator;Spyder;Xcode</t>
  </si>
  <si>
    <t>Adobe Workfront;Smartsheet</t>
  </si>
  <si>
    <t>Developer, full-stack;Engineering manager;Project manager;Product manager;Senior Executive (C-Suite, VP, etc.);System administrator;Marketing or sales professional</t>
  </si>
  <si>
    <t>Bash/Shell;C;Go;HTML/CSS;JavaScript;Kotlin;Python;SQL</t>
  </si>
  <si>
    <t>DynamoDB;Elasticsearch;MariaDB;Microsoft SQL Server;Redis</t>
  </si>
  <si>
    <t>1075</t>
  </si>
  <si>
    <t>53750</t>
  </si>
  <si>
    <t>Bash/Shell;C#;HTML/CSS;JavaScript;TypeScript;VBA</t>
  </si>
  <si>
    <t>76944</t>
  </si>
  <si>
    <t>Bash/Shell;C#;JavaScript;PowerShell;Rust;TypeScript</t>
  </si>
  <si>
    <t>Bash/Shell;C#;PowerShell;Rust;TypeScript</t>
  </si>
  <si>
    <t>IntelliJ;Neovim;Sublime Text;Vim;Visual Studio;Visual Studio Code;Webstorm</t>
  </si>
  <si>
    <t>Bash/Shell;C#;Go;Groovy;Java;JavaScript;Kotlin;PowerShell;Python;SQL</t>
  </si>
  <si>
    <t>Bash/Shell;C#;C++;F#;Go;Java;JavaScript;Kotlin;PowerShell;Python;SQL;TypeScript</t>
  </si>
  <si>
    <t>Angular;ASP.NET;ASP.NET Core ;Django;Express;Flask;jQuery;Node.js;React.js</t>
  </si>
  <si>
    <t>.NET;Apache Kafka;NumPy;Pandas;Qt;React Native</t>
  </si>
  <si>
    <t>Android Studio;IntelliJ;PyCharm;Vim;Visual Studio;Visual Studio Code;Xcode</t>
  </si>
  <si>
    <t>Android Studio;IntelliJ;PyCharm;Rider;Vim;Visual Studio;Visual Studio Code</t>
  </si>
  <si>
    <t>157050</t>
  </si>
  <si>
    <t>Python;R;Ruby;Swift</t>
  </si>
  <si>
    <t>European;East Asian;Multiracial</t>
  </si>
  <si>
    <t>55920</t>
  </si>
  <si>
    <t>Assembly;Bash/Shell;C;C#;C++;HTML/CSS;Java;Kotlin;PowerShell;Python;SQL</t>
  </si>
  <si>
    <t>Android Studio;Atom;CLion;Eclipse;Notepad++;PyCharm;Vim;Visual Studio;Visual Studio Code</t>
  </si>
  <si>
    <t>Assembly;Bash/Shell;C;C#;C++;Go;Groovy;HTML/CSS;Java;JavaScript;Objective-C;PHP;Python;Ruby;SQL;TypeScript</t>
  </si>
  <si>
    <t>Assembly;Bash/Shell;C;C++;Go;Python;Rust;TypeScript</t>
  </si>
  <si>
    <t>Microsoft SQL Server;Neo4j;Oracle;PostgreSQL;SQLite</t>
  </si>
  <si>
    <t>Gatsby;jQuery;Next.js;Node.js</t>
  </si>
  <si>
    <t>Eclipse;GoLand;IntelliJ;IPython/Jupyter;Neovim;Visual Studio;Visual Studio Code</t>
  </si>
  <si>
    <t>Bash/Shell;C#;Dart;Erlang;Java;JavaScript;Kotlin;PowerShell;SQL;TypeScript;VBA</t>
  </si>
  <si>
    <t>Bash/Shell;C#;Dart;Go;JavaScript;Kotlin;PowerShell;Rust;Solidity;SQL;TypeScript</t>
  </si>
  <si>
    <t>Cloud Firestore;DynamoDB;MariaDB;Microsoft SQL Server;MongoDB;PostgreSQL;Firebase Realtime Database;Redis</t>
  </si>
  <si>
    <t>Cloud Firestore;Elasticsearch;MariaDB;Microsoft SQL Server;MongoDB;PostgreSQL;Firebase Realtime Database;Redis</t>
  </si>
  <si>
    <t>Angular.js;ASP.NET;ASP.NET Core ;Django;Express;Flask;Next.js;Node.js;React.js;Ruby on Rails</t>
  </si>
  <si>
    <t>Angular;ASP.NET Core ;Deno;Express;Next.js;Node.js;React.js;Ruby on Rails;Svelte;Vue.js</t>
  </si>
  <si>
    <t>.NET;Flutter;Qt;React Native;TensorFlow;Uno Platform</t>
  </si>
  <si>
    <t>Android Studio;Eclipse;Nano;Rider;RubyMine;Sublime Text;Visual Studio;Visual Studio Code;Webstorm</t>
  </si>
  <si>
    <t>Android Studio;Eclipse;GoLand;IPython/Jupyter;Nano;Qt Creator;Rider;RubyMine;Sublime Text;Visual Studio;Visual Studio Code;Webstorm</t>
  </si>
  <si>
    <t>392000</t>
  </si>
  <si>
    <t>.NET;Apache Spark;Flutter;NumPy;Pandas;Torch/PyTorch;Hugging Face Transformers</t>
  </si>
  <si>
    <t>4704000</t>
  </si>
  <si>
    <t>GTK;Pandas;Scikit-learn;TensorFlow</t>
  </si>
  <si>
    <t>CLion;Neovim;Visual Studio</t>
  </si>
  <si>
    <t>Fortran;HTML/CSS;JavaScript;PHP;SQL</t>
  </si>
  <si>
    <t>Java;JavaScript;LISP;Python;SQL;TypeScript</t>
  </si>
  <si>
    <t>Eclipse;IPython/Jupyter;Notepad++;PyCharm</t>
  </si>
  <si>
    <t>Eclipse;IPython/Jupyter;Notepad++;Sublime Text</t>
  </si>
  <si>
    <t>NetBeans;Notepad++;Qt Creator;Sublime Text;Visual Studio Code</t>
  </si>
  <si>
    <t>Bash/Shell;C#;C++;HTML/CSS;Java;JavaScript;Lua;Python</t>
  </si>
  <si>
    <t>Atom;IntelliJ;IPython/Jupyter;Nano;Neovim;Notepad++;PyCharm;Qt Creator;Sublime Text;Vim;Visual Studio;Visual Studio Code;Webstorm</t>
  </si>
  <si>
    <t>IntelliJ;Nano;Neovim;Qt Creator;Visual Studio Code</t>
  </si>
  <si>
    <t>C#;HTML/CSS;JavaScript;PHP;Ruby;Rust;Solidity;SQL;TypeScript</t>
  </si>
  <si>
    <t>Deno;Laravel;Next.js;Node.js;React.js;Ruby on Rails;Svelte;Symfony;Vue.js</t>
  </si>
  <si>
    <t>Data scientist or machine learning specialist;Developer, full-stack;Developer, desktop or enterprise applications;Educator</t>
  </si>
  <si>
    <t>Bash/Shell;C#;Clojure;HTML/CSS;JavaScript;Objective-C;PowerShell;Python;SQL;Swift;TypeScript</t>
  </si>
  <si>
    <t>C#;Clojure;HTML/CSS;JavaScript;Swift;TypeScript</t>
  </si>
  <si>
    <t>Microsoft SQL Server;Neo4j;Redis;SQLite</t>
  </si>
  <si>
    <t>Emacs;Rider;Xcode</t>
  </si>
  <si>
    <t>Bash/Shell;Go;Java;JavaScript;Python;Scala;TypeScript</t>
  </si>
  <si>
    <t>Bash/Shell;C;C#;C++;Dart;Go;Haskell;HTML/CSS;Kotlin;Lua;Python;Rust;Solidity;SQL;TypeScript</t>
  </si>
  <si>
    <t>Android Studio;CLion;GoLand;IntelliJ;Neovim;Rider;Visual Studio Code;Webstorm</t>
  </si>
  <si>
    <t>ASP.NET;Express;Flask;Next.js;Node.js;React.js</t>
  </si>
  <si>
    <t>Deno;Express;Flask;Gatsby;Next.js;Node.js</t>
  </si>
  <si>
    <t>Developer, front-end;Developer, full-stack;Developer, back-end;Engineering manager;Project manager;Designer;Product manager</t>
  </si>
  <si>
    <t>Go;Java;JavaScript;PHP;SQL;TypeScript</t>
  </si>
  <si>
    <t>Eclipse;GoLand;IntelliJ;Notepad++;PhpStorm;Vim;Visual Studio Code;Webstorm</t>
  </si>
  <si>
    <t>C#;C++;HTML/CSS;JavaScript;LISP;Python;Rust</t>
  </si>
  <si>
    <t>Airtable;ClickUp;Confluence;Jira Work Management;monday.com;Notion;Trello</t>
  </si>
  <si>
    <t>Angular;Angular.js;Django;Node.js;React.js;Ruby on Rails;Symfony;Vue.js</t>
  </si>
  <si>
    <t>Android Studio;Atom;IntelliJ;NetBeans;PhpStorm;PyCharm;Sublime Text;Visual Studio Code;Webstorm</t>
  </si>
  <si>
    <t>Bash/Shell;C;Elixir;Go;HTML/CSS;Java;JavaScript;LISP;Perl;Rust</t>
  </si>
  <si>
    <t>Bash/Shell;C;HTML/CSS;Java;JavaScript;LISP;Perl;Rust</t>
  </si>
  <si>
    <t>Android Studio;CLion;Emacs;GoLand;IntelliJ;TextMate;Vim;Webstorm;Xcode</t>
  </si>
  <si>
    <t>Android Studio;CLion;Emacs;IntelliJ;TextMate;Vim;Webstorm;Xcode</t>
  </si>
  <si>
    <t>C++;Dart;Go;Kotlin;Lua;Rust;Solidity;Swift;TypeScript</t>
  </si>
  <si>
    <t>DynamoDB;Elasticsearch;MariaDB;Microsoft SQL Server;MySQL;Oracle;PostgreSQL</t>
  </si>
  <si>
    <t>Eclipse;PyCharm;Visual Studio</t>
  </si>
  <si>
    <t>C#;Dart;Go;HTML/CSS;Java;JavaScript;Kotlin;Lua;Python;Ruby;SQL;TypeScript</t>
  </si>
  <si>
    <t>Cassandra;Cloud Firestore;DynamoDB;MongoDB;PostgreSQL;Firebase Realtime Database;Redis</t>
  </si>
  <si>
    <t>Angular;Deno;Express;Laravel;Next.js;Node.js;React.js;Svelte;Vue.js</t>
  </si>
  <si>
    <t>ASP.NET;ASP.NET Core ;Deno;Express;Next.js;Node.js;Nuxt.js;React.js;Svelte;Vue.js</t>
  </si>
  <si>
    <t>Developer, front-end;Developer, full-stack;Developer, back-end;Student;Developer, mobile;Developer, game or graphics;Project manager;Designer;Product manager</t>
  </si>
  <si>
    <t>C++;Dart;Java;JavaScript;PHP;Python;SQL;Swift</t>
  </si>
  <si>
    <t>Dart;Java;JavaScript;Kotlin;Lua;PHP;Python;R;Ruby;SQL;TypeScript</t>
  </si>
  <si>
    <t>Angular.js;Django;Flask;Gatsby;Laravel;Next.js;Node.js;React.js;Vue.js</t>
  </si>
  <si>
    <t>C++;Go;JavaScript;Python;Rust;TypeScript</t>
  </si>
  <si>
    <t>Apache Kafka;Apache Spark;Electron;NumPy;TensorFlow</t>
  </si>
  <si>
    <t>CouchDB;Elasticsearch;MariaDB;MongoDB;MySQL;Firebase Realtime Database;Redis</t>
  </si>
  <si>
    <t>Express;Gatsby;Laravel;Node.js;Nuxt.js;React.js;Svelte;Symfony;Vue.js</t>
  </si>
  <si>
    <t>.NET;Capacitor;Cordova;Ionic;NumPy;Pandas;Scikit-learn;Spring;Torch/PyTorch</t>
  </si>
  <si>
    <t>Android Studio;Eclipse;IntelliJ;IPython/Jupyter;Nano;Notepad++;PyCharm;Visual Studio;Visual Studio Code;Webstorm;Xcode</t>
  </si>
  <si>
    <t>Android Studio;GoLand;IntelliJ;Nano;Notepad++;Visual Studio Code;Webstorm</t>
  </si>
  <si>
    <t>Bash/Shell;C#;HTML/CSS;Java;JavaScript;PowerShell;Python;SQL;VBA</t>
  </si>
  <si>
    <t>Technical documentation;Programming Games;Video-based Online Courses;Online challenges (e.g., daily or weekly coding challenges);How-to videos;Coding sessions (live or recorded)</t>
  </si>
  <si>
    <t>Asian;Biracial;Central Asian</t>
  </si>
  <si>
    <t>Android Studio;CLion;IntelliJ;IPython/Jupyter;Neovim;PyCharm;Vim;Visual Studio;Visual Studio Code</t>
  </si>
  <si>
    <t>Android Studio;CLion;Neovim;PyCharm;Vim;Visual Studio;Visual Studio Code</t>
  </si>
  <si>
    <t>Assembly;C;C#;C++;Java;JavaScript;MATLAB;Python;R;SQL</t>
  </si>
  <si>
    <t>C++;JavaScript;Python;R;Ruby</t>
  </si>
  <si>
    <t>Apache Kafka;Apache Spark;Hadoop;Keras;NumPy;Pandas;Scikit-learn;Torch/PyTorch</t>
  </si>
  <si>
    <t>Android Studio;Atom;Eclipse;Emacs;IntelliJ;IPython/Jupyter;Neovim;Notepad++;RStudio;Sublime Text;Vim;Visual Studio Code</t>
  </si>
  <si>
    <t>IPython/Jupyter;Neovim;Notepad++;RStudio;Vim;Visual Studio Code</t>
  </si>
  <si>
    <t>Android Studio;Atom;Emacs;Neovim;Qt Creator;Vim;Visual Studio Code</t>
  </si>
  <si>
    <t>Bash/Shell;C++;Dart;Go;HTML/CSS;JavaScript;PHP;PowerShell;Python;SQL;TypeScript</t>
  </si>
  <si>
    <t>Bash/Shell;C++;Go;HTML/CSS;JavaScript;PHP;Python;Ruby;Rust;SQL;TypeScript</t>
  </si>
  <si>
    <t>Angular;Deno;Express;Flask;Gatsby;jQuery;Laravel;Node.js;React.js;Svelte;Symfony</t>
  </si>
  <si>
    <t>Electron;Flutter;GTK;Ionic;Pandas;Qt;TensorFlow</t>
  </si>
  <si>
    <t>Android Studio;Atom;Eclipse;IntelliJ;NetBeans;Notepad++;Qt Creator;Sublime Text;Vim;Visual Studio;Visual Studio Code</t>
  </si>
  <si>
    <t>Developer, back-end;Student;Developer, mobile;Academic researcher;Blockchain</t>
  </si>
  <si>
    <t>C#;Haskell;HTML/CSS;JavaScript;Objective-C;PHP;Solidity;SQL;Swift;TypeScript</t>
  </si>
  <si>
    <t>C#;HTML/CSS;JavaScript;Objective-C;Solidity;SQL;Swift</t>
  </si>
  <si>
    <t>IntelliJ;NetBeans;Notepad++;Sublime Text;Vim;Visual Studio;Visual Studio Code;Xcode</t>
  </si>
  <si>
    <t>Android Studio;IntelliJ;NetBeans;Notepad++;Sublime Text;Visual Studio;Visual Studio Code;Xcode</t>
  </si>
  <si>
    <t>Bash/Shell;C#;Go;PowerShell;Python;SQL;VBA</t>
  </si>
  <si>
    <t>Technical documentation;Written Tutorials;Stack Overflow;How-to videos;Auditory material (e.g., podcasts);Interactive tutorial</t>
  </si>
  <si>
    <t>Technical documentation;Blogs;Written Tutorials;Stack Overflow;Online books;Video-based Online Courses;Online challenges (e.g., daily or weekly coding challenges);How-to videos;Coding sessions (live or recorded);Other (Please specify):;Certification videos</t>
  </si>
  <si>
    <t>Bash/Shell;C;C++;Go;Groovy;HTML/CSS;Java;JavaScript;Perl;PowerShell;Python;SQL;TypeScript</t>
  </si>
  <si>
    <t>C#;Haskell;HTML/CSS;Java;JavaScript;MATLAB;Python;SQL;TypeScript</t>
  </si>
  <si>
    <t>Dart;HTML/CSS;JavaScript;Kotlin;Solidity;SQL;TypeScript</t>
  </si>
  <si>
    <t>DynamoDB;MariaDB;MongoDB;MySQL;Oracle;PostgreSQL;Firebase Realtime Database;Redis;SQLite</t>
  </si>
  <si>
    <t>AWS;DigitalOcean;Firebase;Google Cloud;Microsoft Azure;Oracle Cloud Infrastructure;OVH;VMware</t>
  </si>
  <si>
    <t>C#;HTML/CSS;JavaScript;Kotlin;PowerShell;Scala;Solidity;SQL;TypeScript</t>
  </si>
  <si>
    <t>Angular;ASP.NET;ASP.NET Core ;Deno;Next.js;React.js;Vue.js</t>
  </si>
  <si>
    <t>.NET;Apache Spark;Electron;TensorFlow</t>
  </si>
  <si>
    <t>C;C#;C++;Haskell;HTML/CSS;JavaScript;PowerShell;R;SQL;TypeScript</t>
  </si>
  <si>
    <t>C#;Go;JavaScript;Julia;Rust</t>
  </si>
  <si>
    <t>ASP.NET Core ;Express;Fastify;Next.js;Node.js;Nuxt.js</t>
  </si>
  <si>
    <t>49200</t>
  </si>
  <si>
    <t>Technical documentation;Blogs;Stack Overflow;Online forum;Written-based Online Courses;Interactive tutorial;Certification videos</t>
  </si>
  <si>
    <t>Engineer, site reliability;Developer, full-stack;Developer, back-end;Educator;Engineering manager;Database administrator;DevOps specialist;Project manager;Data or business analyst;Senior Executive (C-Suite, VP, etc.);System administrator;Security professional</t>
  </si>
  <si>
    <t>Bash/Shell;C#;Go;JavaScript;Python;TypeScript</t>
  </si>
  <si>
    <t>C++;Java;Julia;Python;Rust;TypeScript</t>
  </si>
  <si>
    <t>Eclipse;Emacs;IntelliJ;IPython/Jupyter;Nano</t>
  </si>
  <si>
    <t>Groovy;Java;Kotlin;Scala;SQL;TypeScript</t>
  </si>
  <si>
    <t>Apache Spark;Flutter;Spring;TensorFlow</t>
  </si>
  <si>
    <t>Technical documentation;Blogs;Written Tutorials;Stack Overflow;Online books;Video-based Online Courses;Online forum;Interactive tutorial;Certification videos</t>
  </si>
  <si>
    <t>C++;Haskell;Java;JavaScript;OCaml;Rust;TypeScript</t>
  </si>
  <si>
    <t>Bash/Shell;Clojure;Elixir;HTML/CSS;Java;Ruby;SQL;Swift</t>
  </si>
  <si>
    <t>Technical documentation;Blogs;Programming Games;Online challenges (e.g., daily or weekly coding challenges);How-to videos;Written-based Online Courses;Interactive tutorial;Coding sessions (live or recorded);Certification videos</t>
  </si>
  <si>
    <t>Data scientist or machine learning specialist;Developer, front-end;Engineer, data;Developer, full-stack;Developer, back-end;Developer, desktop or enterprise applications;Developer, mobile;Engineering manager;Database administrator;Academic researcher;DevOps specialist;Developer, embedded applications or devices;Cloud infrastructure engineer;Data or business analyst;Blockchain;Security professional</t>
  </si>
  <si>
    <t>Assembly;Bash/Shell;C;C++;Elixir;Erlang;Java;JavaScript;Kotlin;Python;Ruby;SQL</t>
  </si>
  <si>
    <t>Bash/Shell;C;C++;Elixir;Erlang;Go;Java;JavaScript;Kotlin;Python;Ruby;Rust;SQL</t>
  </si>
  <si>
    <t>AWS;DigitalOcean;Firebase;Google Cloud;Heroku;Linode;OpenStack;VMware</t>
  </si>
  <si>
    <t>DigitalOcean;Firebase;Google Cloud;Heroku;Linode;OpenStack;VMware</t>
  </si>
  <si>
    <t>Django;FastAPI;jQuery;Next.js;Node.js;Ruby on Rails;Svelte;Vue.js</t>
  </si>
  <si>
    <t>Android Studio;CLion;IntelliJ;Nano;PyCharm;Qt Creator;RubyMine;Sublime Text;Vim;Visual Studio;Visual Studio Code</t>
  </si>
  <si>
    <t>Android Studio;CLion;IntelliJ;Nano;PyCharm;Qt Creator;RubyMine;Sublime Text;Vim;Visual Studio Code;Xcode</t>
  </si>
  <si>
    <t>Bash/Shell;Dart;HTML/CSS;JavaScript;PHP;SAS</t>
  </si>
  <si>
    <t>Engineering manager;Other (please specify):;Project manager</t>
  </si>
  <si>
    <t>C;C++;Lua;Perl;PHP;Python;SQL</t>
  </si>
  <si>
    <t>Notepad++;Spyder;Vim;Visual Studio Code</t>
  </si>
  <si>
    <t>Developer, front-end;Developer, back-end;Developer, desktop or enterprise applications;Designer;System administrator</t>
  </si>
  <si>
    <t>C#;Delphi;HTML/CSS;JavaScript;PHP;Python</t>
  </si>
  <si>
    <t>RAD Studio (Delphi, C++ Builder);Visual Studio;Visual Studio Code;Xcode</t>
  </si>
  <si>
    <t>Angular;Angular.js;jQuery;Laravel;React.js</t>
  </si>
  <si>
    <t>Blogs;Stack Overflow;Online books;Video-based Online Courses;Online challenges (e.g., daily or weekly coding challenges);Online forum;How-to videos;Written-based Online Courses;Interactive tutorial</t>
  </si>
  <si>
    <t>C;C++;HTML/CSS;JavaScript;Kotlin;Python;Rust;Solidity;SQL;TypeScript</t>
  </si>
  <si>
    <t>CouchDB;Elasticsearch;MySQL;PostgreSQL;Firebase Realtime Database;SQLite</t>
  </si>
  <si>
    <t>jQuery;Next.js;Node.js;React.js;Ruby on Rails;Svelte;Vue.js</t>
  </si>
  <si>
    <t>Electron;Flutter;Hadoop;NumPy;Pandas;Qt;React Native;TensorFlow;Torch/PyTorch</t>
  </si>
  <si>
    <t>C#;Go;JavaScript;Kotlin;SQL</t>
  </si>
  <si>
    <t>.NET;Capacitor;Flutter;Ionic;React Native;Xamarin</t>
  </si>
  <si>
    <t>Technical documentation;Blogs;Written Tutorials;Stack Overflow;Online books;How-to videos;Written-based Online Courses;Certification videos</t>
  </si>
  <si>
    <t>Developer, full-stack;Developer, back-end;Educator;Cloud infrastructure engineer</t>
  </si>
  <si>
    <t>211760</t>
  </si>
  <si>
    <t>Student;Product manager;Marketing or sales professional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C#;Delphi;F#;HTML/CSS;JavaScript;PHP;Rust;TypeScript</t>
  </si>
  <si>
    <t>F#;HTML/CSS;JavaScript;OCaml;Rust;TypeScript</t>
  </si>
  <si>
    <t>Angular;Express;Fastify;Gatsby;Next.js;Node.js</t>
  </si>
  <si>
    <t>Express;Fastify;Next.js;Node.js;Phoenix</t>
  </si>
  <si>
    <t>Atom;Eclipse;IntelliJ;RAD Studio (Delphi, C++ Builder);Rider;Visual Studio Code;Webstorm</t>
  </si>
  <si>
    <t>GoLand;IPython/Jupyter;PyCharm;Vim;Visual Studio Code;Webstorm</t>
  </si>
  <si>
    <t>APL;Assembly;Bash/Shell;C;C#;C++;HTML/CSS;JavaScript</t>
  </si>
  <si>
    <t>Clojure;Haskell;Julia;Python</t>
  </si>
  <si>
    <t>61300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</t>
  </si>
  <si>
    <t>C#;HTML/CSS;JavaScript;PowerShell;Solidity</t>
  </si>
  <si>
    <t>C#;F#;HTML/CSS;JavaScript;PowerShell;Solidity;TypeScript</t>
  </si>
  <si>
    <t>Assembly;Go;JavaScript;Python;Ruby;SQL;TypeScript</t>
  </si>
  <si>
    <t>Express;Gatsby;React.js;Ruby on Rails</t>
  </si>
  <si>
    <t>C#;Dart;Go;PHP;Python;SQL</t>
  </si>
  <si>
    <t>ASP.NET Core ;Django;jQuery;Node.js</t>
  </si>
  <si>
    <t>Developer, front-end;Developer, full-stack;Developer, back-end;Database administrator;DevOps specialist;Cloud infrastructure engineer;Data or business analyst;System administrator</t>
  </si>
  <si>
    <t>Django;FastAPI;Flask;Svelte;Vue.js</t>
  </si>
  <si>
    <t>C++;SQL;Swift</t>
  </si>
  <si>
    <t>Bash/Shell;C#;Go;HTML/CSS;JavaScript;Python;TypeScript</t>
  </si>
  <si>
    <t>AWS;DigitalOcean;Google Cloud;Oracle Cloud Infrastructure;OpenStack;VMware</t>
  </si>
  <si>
    <t>AWS;DigitalOcean;Google Cloud;Oracle Cloud Infrastructure;VMware</t>
  </si>
  <si>
    <t>.NET;Apache Kafka;Keras;NumPy;Pandas;Spring;TensorFlow</t>
  </si>
  <si>
    <t>GoLand;IPython/Jupyter;Rider;Visual Studio Code</t>
  </si>
  <si>
    <t>Go;HTML/CSS;PHP;Python;SQL;TypeScript</t>
  </si>
  <si>
    <t>Bash/Shell;C++;Crystal;Java</t>
  </si>
  <si>
    <t>Bash/Shell;C++;Crystal;Rust</t>
  </si>
  <si>
    <t>Android Studio;NetBeans;Notepad++;PhpStorm;Vim;Xcode</t>
  </si>
  <si>
    <t>81228</t>
  </si>
  <si>
    <t>C#;F#;Go;HTML/CSS;Java;JavaScript;Kotlin;SQL;TypeScript</t>
  </si>
  <si>
    <t>ASP.NET Core ;Django;Express;Nuxt.js;Svelte;Vue.js</t>
  </si>
  <si>
    <t>Microsoft Planner;Notion;Stack Overflow for Teams</t>
  </si>
  <si>
    <t>Technical documentation;Video-based Online Courses;Online challenges (e.g., daily or weekly coding challenges);Certification videos</t>
  </si>
  <si>
    <t>CLion;Eclipse;IntelliJ;Nano;PyCharm;Visual Studio Code;Webstorm</t>
  </si>
  <si>
    <t>C;C++;Go;Kotlin;Rust;Swift</t>
  </si>
  <si>
    <t>36648</t>
  </si>
  <si>
    <t>Assembly;C++;HTML/CSS;JavaScript;PowerShell;Python;SQL</t>
  </si>
  <si>
    <t>Angular;Angular.js;FastAPI;jQuery;Node.js</t>
  </si>
  <si>
    <t>Eclipse;Notepad++;PhpStorm;Spyder;Visual Studio;Visual Studio Code;Webstorm</t>
  </si>
  <si>
    <t>MariaDB;Microsoft SQL Server;MongoDB;PostgreSQL;Firebase Realtime Database;Redis</t>
  </si>
  <si>
    <t>ASP.NET Core ;Next.js;Svelte;Vue.js</t>
  </si>
  <si>
    <t>C#;Groovy;HTML/CSS;Java;JavaScript;Python</t>
  </si>
  <si>
    <t>Android Studio;IntelliJ;PyCharm;Sublime Text;Visual Studio</t>
  </si>
  <si>
    <t>224217</t>
  </si>
  <si>
    <t>46577</t>
  </si>
  <si>
    <t>Angular;ASP.NET;ASP.NET Core ;Express;Flask;Gatsby;Next.js;Node.js;React.js</t>
  </si>
  <si>
    <t>Eclipse;NetBeans;Visual Studio Code;Xcode</t>
  </si>
  <si>
    <t>Developer, QA or test;Product manager;System administrator</t>
  </si>
  <si>
    <t>Go;PowerShell;Python;SQL</t>
  </si>
  <si>
    <t>Developer, front-end;Developer, full-stack;Developer, back-end;DevOps specialist;Project manager;Designer;System administrator</t>
  </si>
  <si>
    <t>98800</t>
  </si>
  <si>
    <t>C#;Groovy;Java;JavaScript;PHP;TypeScript</t>
  </si>
  <si>
    <t>C#;Clojure;Dart;Elixir;F#;Go;Groovy;Haskell;Java;Kotlin;Rust;Scala;TypeScript</t>
  </si>
  <si>
    <t>DynamoDB;Elasticsearch;MySQL;Neo4j;Redis;SQLite</t>
  </si>
  <si>
    <t>Cassandra;CouchDB;DynamoDB;Elasticsearch;Neo4j;PostgreSQL;Redis;SQLite</t>
  </si>
  <si>
    <t>DigitalOcean;Google Cloud;Linode;Microsoft Azure;OpenStack</t>
  </si>
  <si>
    <t>ASP.NET Core ;Blazor;Phoenix;Svelte;Vue.js</t>
  </si>
  <si>
    <t>Atom;Emacs;Neovim;PhpStorm;PyCharm;Visual Studio;Visual Studio Code;Webstorm</t>
  </si>
  <si>
    <t>Emacs;GoLand;IntelliJ;Neovim;Visual Studio;Visual Studio Code</t>
  </si>
  <si>
    <t>Mattermost;Microsoft Teams;Rocketchat;Wire</t>
  </si>
  <si>
    <t>Developer, front-end;Developer, full-stack;Developer, back-end;Engineering manager;Project manager;Product manager;Senior Executive (C-Suite, VP, etc.)</t>
  </si>
  <si>
    <t>C++;HTML/CSS;Java;Python;SQL;Swift</t>
  </si>
  <si>
    <t>Assembly;Dart;Go;Python</t>
  </si>
  <si>
    <t>Bash/Shell;C;C#;Dart;Haskell;HTML/CSS;Java;JavaScript;MATLAB;Python;Rust;TypeScript</t>
  </si>
  <si>
    <t>Android Studio;Atom;CLion;Eclipse;IntelliJ;Notepad++;PyCharm;Rider;Visual Studio Code;Webstorm</t>
  </si>
  <si>
    <t>Eclipse;NetBeans;Sublime Text;Xcode</t>
  </si>
  <si>
    <t>Developer, front-end;Developer, full-stack;Developer, mobile;Other (please specify):;Developer, game or graphics</t>
  </si>
  <si>
    <t>Assembly;Bash/Shell;C;C#;C++;HTML/CSS;Java;JavaScript;Kotlin;PHP;PowerShell;Python;SQL;TypeScript</t>
  </si>
  <si>
    <t>Assembly;Bash/Shell;C++;Kotlin;Python;Rust</t>
  </si>
  <si>
    <t>Flask;jQuery;Laravel;React.js</t>
  </si>
  <si>
    <t>Android Studio;CLion;IntelliJ;IPython/Jupyter;Nano;PhpStorm;PyCharm;Rider;Visual Studio;Visual Studio Code;Webstorm</t>
  </si>
  <si>
    <t>Blogs;Stack Overflow;Online books;Video-based Online Courses;Interactive tutorial;Coding sessions (live or recorded)</t>
  </si>
  <si>
    <t>Go;Kotlin;Python;Solidity</t>
  </si>
  <si>
    <t>46260</t>
  </si>
  <si>
    <t>C#;C++;HTML/CSS;PowerShell</t>
  </si>
  <si>
    <t>jQuery;Ruby on Rails;Symfony</t>
  </si>
  <si>
    <t>Developer, front-end;Engineer, site reliability;Developer, full-stack;Developer, back-end;Developer, desktop or enterprise applications;Engineering manager;Project manager;Cloud infrastructure engineer;Data or business analyst;Senior Executive (C-Suite, VP, etc.);System administrator;Security professional</t>
  </si>
  <si>
    <t>ASP.NET Core ;Blazor;Django;FastAPI;Flask;Node.js;React.js</t>
  </si>
  <si>
    <t>.NET;Flutter;GTK;TensorFlow;Xamarin</t>
  </si>
  <si>
    <t>IntelliJ;Nano;NetBeans;PyCharm;Visual Studio Code</t>
  </si>
  <si>
    <t>C#;C++;JavaScript;Perl</t>
  </si>
  <si>
    <t>C;HTML/CSS;Java;JavaScript;PHP;Ruby;SQL;Swift;TypeScript</t>
  </si>
  <si>
    <t>Developer, front-end;Developer, full-stack;Developer, back-end;Developer, mobile;Database administrator;Developer, game or graphics;Project manager;Blockchain</t>
  </si>
  <si>
    <t>Data scientist or machine learning specialist;Developer, full-stack;Student;Academic researcher;Scientist;Blockchain</t>
  </si>
  <si>
    <t>Bash/Shell;C;C#;C++;Dart;Elixir;Go;HTML/CSS;Java;JavaScript;Julia;MATLAB;Objective-C;PowerShell;Python;R;SAS;Solidity;SQL</t>
  </si>
  <si>
    <t>Bash/Shell;C#;Dart;Elixir;Go;Haskell;HTML/CSS;Java;JavaScript;Julia;Kotlin;Objective-C;PowerShell;Python;Ruby;Rust;Solidity;SQL;Swift;TypeScript</t>
  </si>
  <si>
    <t>Django;FastAPI;Flask;Gatsby;jQuery;Next.js;Node.js;Nuxt.js;React.js;Vue.js</t>
  </si>
  <si>
    <t>Electron;Flutter;Hadoop;Keras;NumPy;Pandas;Scikit-learn;TensorFlow;Torch/PyTorch;Hugging Face Transformers</t>
  </si>
  <si>
    <t>Electron;Flutter;Hadoop;Keras;NumPy;Pandas;Scikit-learn;Spring;TensorFlow;Torch/PyTorch;Hugging Face Transformers</t>
  </si>
  <si>
    <t>Data scientist or machine learning specialist;Engineer, data;Engineering manager;Product manager</t>
  </si>
  <si>
    <t>Student;Developer, mobile;Academic researcher;Developer, embedded applications or devices;Developer, game or graphics</t>
  </si>
  <si>
    <t>DynamoDB;MariaDB;MongoDB;MySQL;Firebase Realtime Database;Redis</t>
  </si>
  <si>
    <t>Developer, full-stack;Developer, back-end;DevOps specialist;Data or business analyst</t>
  </si>
  <si>
    <t>Bash/Shell;Dart;Go;HTML/CSS;Python</t>
  </si>
  <si>
    <t>Angular;Django;FastAPI;Node.js</t>
  </si>
  <si>
    <t>DevOps specialist;Developer, embedded applications or devices;Cloud infrastructure engineer;Security professional</t>
  </si>
  <si>
    <t>10054</t>
  </si>
  <si>
    <t>25068</t>
  </si>
  <si>
    <t>1354</t>
  </si>
  <si>
    <t>8760</t>
  </si>
  <si>
    <t>Developer, back-end;Database administrator;System administrator;Blockchain;Security professional</t>
  </si>
  <si>
    <t>Bash/Shell;C#;Java;PowerShell;TypeScript</t>
  </si>
  <si>
    <t>Technical documentation;Blogs;Programming Games;Stack Overflow;Video-based Online Courses;Online challenges (e.g., daily or weekly coding challenges);How-to videos;Interactive tutorial;Certification videos</t>
  </si>
  <si>
    <t>Angular;jQuery;Ruby on Rails;Symfony</t>
  </si>
  <si>
    <t>Technical documentation;Programming Games;Video-based Online Courses;Written-based Online Courses</t>
  </si>
  <si>
    <t>Technical documentation;Blogs;Programming Games;Written Tutorials;Stack Overflow;Online books;Online forum;Interactive tutorial;Other (Please specify):</t>
  </si>
  <si>
    <t>Apache Kafka;Ionic;Xamarin</t>
  </si>
  <si>
    <t>AWS;DigitalOcean;IBM Cloud or Watson;Oracle Cloud Infrastructure</t>
  </si>
  <si>
    <t>Dart;HTML/CSS;Java;JavaScript;PHP;Scala</t>
  </si>
  <si>
    <t>C#;HTML/CSS;Java;JavaScript;PowerShell;Python;Ruby;SQL</t>
  </si>
  <si>
    <t>Kotlin;Scala;Solidity;TypeScript</t>
  </si>
  <si>
    <t>Elasticsearch;Microsoft SQL Server;MySQL;Firebase Realtime Database;Redis;SQLite</t>
  </si>
  <si>
    <t>ASP.NET;ASP.NET Core ;Blazor;Express;jQuery;Ruby on Rails</t>
  </si>
  <si>
    <t>Eclipse;Sublime Text;Visual Studio;Visual Studio Code;Xcode</t>
  </si>
  <si>
    <t>RStudio;RubyMine;TextMate;Webstorm</t>
  </si>
  <si>
    <t>ClickUp;Confluence;Microsoft Planner;Wrike</t>
  </si>
  <si>
    <t>Android Studio;Eclipse;Nano;Notepad++;PyCharm;Visual Studio;Visual Studio Code</t>
  </si>
  <si>
    <t>Bash/Shell;C#;HTML/CSS;Java;JavaScript;Kotlin;Objective-C;SQL;Swift</t>
  </si>
  <si>
    <t>Angular.js;ASP.NET;Deno;Express;Fastify;Gatsby;Next.js;Node.js;React.js</t>
  </si>
  <si>
    <t>Technical documentation;Blogs;Written Tutorials;Stack Overflow;Video-based Online Courses;Online forum;Certification videos</t>
  </si>
  <si>
    <t>Assembly;Bash/Shell;C;C#;Go;HTML/CSS;Java;JavaScript;Kotlin;TypeScript</t>
  </si>
  <si>
    <t>Cassandra;Elasticsearch;MongoDB;MySQL;Neo4j;SQLite</t>
  </si>
  <si>
    <t>AWS;Firebase;Google Cloud;Heroku;Linode;OpenStack</t>
  </si>
  <si>
    <t>Electron;Qt;Spring;TensorFlow</t>
  </si>
  <si>
    <t>GoLand;IntelliJ;PyCharm;Qt Creator;Vim</t>
  </si>
  <si>
    <t>C#;Dart;HTML/CSS;Java;Python</t>
  </si>
  <si>
    <t>Android Studio;Atom;IntelliJ;Notepad++;PyCharm;Sublime Text;Visual Studio;Visual Studio Code</t>
  </si>
  <si>
    <t>Couchbase;IBM DB2</t>
  </si>
  <si>
    <t>C#;HTML/CSS;JavaScript;MATLAB;PowerShell;TypeScript</t>
  </si>
  <si>
    <t>Developer, front-end;Developer, mobile;Engineering manager;Project manager</t>
  </si>
  <si>
    <t>Dart;HTML/CSS;Kotlin;Swift;TypeScript</t>
  </si>
  <si>
    <t>Elixir;Kotlin;Scala;Swift;TypeScript</t>
  </si>
  <si>
    <t>Deno;Play Framework</t>
  </si>
  <si>
    <t>Developer, front-end;Developer, full-stack;Developer, back-end;Developer, desktop or enterprise applications;Developer, mobile;Database administrator;DevOps specialist;Cloud infrastructure engineer;Designer;Product manager;System administrator</t>
  </si>
  <si>
    <t>C;C#;C++;HTML/CSS;Java;JavaScript;PowerShell;Python;SQL;TypeScript;VBA</t>
  </si>
  <si>
    <t>Angular.js;jQuery;Laravel;Symfony;Vue.js</t>
  </si>
  <si>
    <t>Android Studio;Atom;Eclipse;NetBeans;Notepad++;PhpStorm;Sublime Text;Visual Studio Code;Webstorm</t>
  </si>
  <si>
    <t>Technical documentation;Blogs;Stack Overflow;Online books;Interactive tutorial;Coding sessions (live or recorded)</t>
  </si>
  <si>
    <t>Bash/Shell;Groovy;Python;Scala;SQL</t>
  </si>
  <si>
    <t>Drupal;Next.js;Node.js;React.js</t>
  </si>
  <si>
    <t>Docker;Kubernetes;Pulumi;Unreal Engine;Yarn</t>
  </si>
  <si>
    <t>Bash/Shell;C;C++;HTML/CSS;Java;JavaScript;Kotlin;MATLAB;PowerShell;Python;R</t>
  </si>
  <si>
    <t>Bash/Shell;C;C++;HTML/CSS;JavaScript;Kotlin;PowerShell;Python;R;Swift</t>
  </si>
  <si>
    <t>Keras;NumPy;Pandas;Qt;React Native;Tidyverse;TensorFlow;Torch/PyTorch</t>
  </si>
  <si>
    <t>PyCharm;RStudio;Webstorm</t>
  </si>
  <si>
    <t>Angular;FastAPI;React.js;Ruby on Rails;Vue.js</t>
  </si>
  <si>
    <t>C++;Java;Python;Ruby;Rust;SQL</t>
  </si>
  <si>
    <t>C++;Go;Python;Ruby;Rust;SQL</t>
  </si>
  <si>
    <t>Groovy;HTML/CSS;PHP;TypeScript</t>
  </si>
  <si>
    <t>Dart;Go;HTML/CSS;Java;JavaScript;Kotlin;Python;R;Ruby;Rust;TypeScript</t>
  </si>
  <si>
    <t>Angular;Angular.js;Express;FastAPI;Next.js;Node.js;React.js;Svelte;Vue.js</t>
  </si>
  <si>
    <t>Flutter;NumPy;Pandas;React Native;Xamarin</t>
  </si>
  <si>
    <t>Eclipse;IntelliJ;Vim;Visual Studio</t>
  </si>
  <si>
    <t>Developer, front-end;Engineer, data;Developer, full-stack;Developer, back-end;Developer, desktop or enterprise applications;Database administrator;Academic researcher;Developer, game or graphics;Scientist</t>
  </si>
  <si>
    <t>Angular;Django;Flask;jQuery;Ruby on Rails</t>
  </si>
  <si>
    <t>CLion;IntelliJ;PhpStorm;PyCharm;Qt Creator;Rider;RubyMine;Visual Studio Code;Webstorm</t>
  </si>
  <si>
    <t>CLion;IntelliJ;PhpStorm;PyCharm;Rider;RubyMine;Webstorm</t>
  </si>
  <si>
    <t>C#;Java;JavaScript;PHP;SQL;TypeScript</t>
  </si>
  <si>
    <t>Apache Kafka;Apache Spark;Electron;Ionic;React Native</t>
  </si>
  <si>
    <t>C;C++;OCaml;Python;R;SQL</t>
  </si>
  <si>
    <t>C;C++;OCaml;Perl;Python;Swift</t>
  </si>
  <si>
    <t>Cassandra;CouchDB;MySQL;Redis;SQLite</t>
  </si>
  <si>
    <t>HTML/CSS;JavaScript;Julia;Python;Ruby;TypeScript</t>
  </si>
  <si>
    <t>Cassandra;Elasticsearch;MariaDB;Microsoft SQL Server;MongoDB;MySQL;Neo4j;PostgreSQL;Firebase Realtime Database;Redis</t>
  </si>
  <si>
    <t>Django;Express;Flask;React.js;Ruby on Rails;Svelte;Vue.js</t>
  </si>
  <si>
    <t>Bash/Shell;C#;HTML/CSS;Java;JavaScript;Perl;PHP;Python;SQL;VBA</t>
  </si>
  <si>
    <t>Database administrator;DevOps specialist;Designer;System administrator</t>
  </si>
  <si>
    <t>C#;Clojure;PowerShell</t>
  </si>
  <si>
    <t>Emacs;Vim;Webstorm</t>
  </si>
  <si>
    <t>Technical documentation;Programming Games;Written Tutorials;Stack Overflow;Online books;Video-based Online Courses;How-to videos;Written-based Online Courses;Interactive tutorial;Coding sessions (live or recorded)</t>
  </si>
  <si>
    <t>C++;HTML/CSS;Java;JavaScript;PHP;PowerShell;Python</t>
  </si>
  <si>
    <t>Developer, front-end;Developer, QA or test;Student;Developer, mobile;Designer;System administrator</t>
  </si>
  <si>
    <t>Bash/Shell;C;C++;HTML/CSS;JavaScript;MATLAB;PHP;PowerShell;SQL;TypeScript</t>
  </si>
  <si>
    <t>Android Studio;Atom;CLion;IntelliJ;PhpStorm;Vim;Visual Studio;Visual Studio Code;Xcode</t>
  </si>
  <si>
    <t>Developer, full-stack;DevOps specialist;Other (please specify):;Project manager</t>
  </si>
  <si>
    <t>AWS;DigitalOcean;Google Cloud;Heroku;IBM Cloud or Watson;VMware</t>
  </si>
  <si>
    <t>Cordova;Flutter;Hadoop;Ionic;React Native;Spring</t>
  </si>
  <si>
    <t>Android Studio;Eclipse;IntelliJ;NetBeans;Notepad++;Sublime Text;Visual Studio Code;Xcode</t>
  </si>
  <si>
    <t>Angular;FastAPI;Flask;Laravel;React.js;Vue.js</t>
  </si>
  <si>
    <t>IntelliJ;Notepad++;PhpStorm;PyCharm;Sublime Text;Webstorm</t>
  </si>
  <si>
    <t>Bash/Shell;C#;Go;JavaScript;Rust;Solidity;TypeScript</t>
  </si>
  <si>
    <t>ASP.NET Core ;Blazor;Express;Next.js;Node.js;Vue.js</t>
  </si>
  <si>
    <t>Apache Kafka;Electron;Flutter;Hadoop;Keras;TensorFlow;Torch/PyTorch;Xamarin</t>
  </si>
  <si>
    <t>Bash/Shell;Groovy;HTML/CSS;Java;JavaScript;PHP;PowerShell;Python;SQL;TypeScript</t>
  </si>
  <si>
    <t>Bash/Shell;Go;HTML/CSS;Java;JavaScript;Kotlin;PHP;PowerShell;Python;SQL;TypeScript</t>
  </si>
  <si>
    <t>IntelliJ;Notepad++;PhpStorm;PyCharm;Visual Studio Code</t>
  </si>
  <si>
    <t>C#;Delphi;JavaScript;PHP;SQL;VBA</t>
  </si>
  <si>
    <t>Developer, front-end;Developer, full-stack;Developer, back-end;Developer, desktop or enterprise applications;Developer, QA or test;Developer, mobile;Developer, embedded applications or devices;Cloud infrastructure engineer;Product manager;System administrator</t>
  </si>
  <si>
    <t>4628</t>
  </si>
  <si>
    <t>Java;JavaScript;Kotlin;Scala;TypeScript</t>
  </si>
  <si>
    <t>115950</t>
  </si>
  <si>
    <t>90539</t>
  </si>
  <si>
    <t>Engineer, data;Developer, back-end;Developer, desktop or enterprise applications;DevOps specialist;Developer, embedded applications or devices;Cloud infrastructure engineer;Product manager</t>
  </si>
  <si>
    <t>330000000</t>
  </si>
  <si>
    <t>93612</t>
  </si>
  <si>
    <t>JavaScript;PHP;Scala;SQL</t>
  </si>
  <si>
    <t>Bash/Shell;C;C++;Dart;Go;HTML/CSS;Java;Kotlin;Solidity;TypeScript</t>
  </si>
  <si>
    <t>416000</t>
  </si>
  <si>
    <t>20874</t>
  </si>
  <si>
    <t>C;C#;Haskell;HTML/CSS;Java;JavaScript;PHP;Python;R;Ruby;SQL;TypeScript</t>
  </si>
  <si>
    <t>Bash/Shell;Go;HTML/CSS;Java;JavaScript;Objective-C;Python;SQL;TypeScript</t>
  </si>
  <si>
    <t>GoLand;IntelliJ;Nano;Visual Studio Code;Xcode</t>
  </si>
  <si>
    <t>Dart;Java;JavaScript;Kotlin;Python;Rust;SQL</t>
  </si>
  <si>
    <t>Bash/Shell;Go;HTML/CSS;JavaScript;Python;Swift</t>
  </si>
  <si>
    <t>Deno;Django;Node.js;Nuxt.js;Vue.js</t>
  </si>
  <si>
    <t>1088000</t>
  </si>
  <si>
    <t>IntelliJ;Neovim;Notepad++;Rider;Vim;Visual Studio;Visual Studio Code</t>
  </si>
  <si>
    <t>North American;Hispanic or Latino/a;Multiracial</t>
  </si>
  <si>
    <t>54593</t>
  </si>
  <si>
    <t>Assembly;C;C#;C++;Dart;Java;LISP;Python;SQL</t>
  </si>
  <si>
    <t>C;C#;Dart;Java;LISP;Python</t>
  </si>
  <si>
    <t>Flutter;Keras;NumPy;Scikit-learn;Torch/PyTorch</t>
  </si>
  <si>
    <t>C;C++;HTML/CSS;Java;JavaScript;Lua;MATLAB;Python</t>
  </si>
  <si>
    <t>Electron;Flutter;Ionic;NumPy;React Native;Spring;TensorFlow;Torch/PyTorch</t>
  </si>
  <si>
    <t>Electron;Flutter;Ionic;NumPy;React Native;TensorFlow;Torch/PyTorch</t>
  </si>
  <si>
    <t>Android Studio;Eclipse;IPython/Jupyter;Nano;Notepad++;Spyder;Visual Studio;Visual Studio Code</t>
  </si>
  <si>
    <t>Android Studio;Atom;CLion;Eclipse;Emacs;GoLand;IPython/Jupyter;Nano;NetBeans;PyCharm;Qt Creator;Rider;RStudio;RubyMine;Spyder;Sublime Text;TextMate;Vim;Visual Studio;Visual Studio Code;Webstorm;Xcode</t>
  </si>
  <si>
    <t>Android Studio;Atom;CLion;Eclipse;Emacs;GoLand;IPython/Jupyter;Nano;NetBeans;Neovim;PyCharm;Qt Creator;Rider;RStudio;RubyMine;Spyder;Sublime Text;TextMate;Vim;Visual Studio;Visual Studio Code;Webstorm;Xcode</t>
  </si>
  <si>
    <t>Adobe Workfront;Airtable;Asana;Cerri;ClickUp;Confluence;DingTalk (Teambition);Jira Work Management;Leankor;Microsoft Planner;Microsoft Lists;Notion;Planview Projectplace or Clarizen;Stack Overflow for Teams;Smartsheet;Swit;Trello;Wimi;Workzone;Wrike</t>
  </si>
  <si>
    <t>C;C++;Dart;Go;Java;MATLAB;Python;Ruby</t>
  </si>
  <si>
    <t>Android Studio;IntelliJ;Nano;Qt Creator;Vim;Visual Studio Code</t>
  </si>
  <si>
    <t>2047500</t>
  </si>
  <si>
    <t>26407</t>
  </si>
  <si>
    <t>Developer, full-stack;Educator;Engineering manager;DevOps specialist;Senior Executive (C-Suite, VP, etc.);System administrator</t>
  </si>
  <si>
    <t>Assembly;Bash/Shell;C;JavaScript;PHP;Python;SQL</t>
  </si>
  <si>
    <t>C++;Go;Perl</t>
  </si>
  <si>
    <t>74892</t>
  </si>
  <si>
    <t>Bash/Shell;C#;Go;Groovy;Java;JavaScript;Kotlin;LISP;PowerShell;SQL;TypeScript</t>
  </si>
  <si>
    <t>Bash/Shell;C#;Go;Groovy;Java;JavaScript;Kotlin;PowerShell;Rust;SQL;Swift;TypeScript</t>
  </si>
  <si>
    <t>CLion;GoLand;IntelliJ;Vim;Visual Studio Code;Webstorm</t>
  </si>
  <si>
    <t>696000</t>
  </si>
  <si>
    <t>Developer, front-end;Developer, full-stack;Developer, back-end;Developer, desktop or enterprise applications;Developer, mobile;Database administrator;Developer, game or graphics;Blockchain</t>
  </si>
  <si>
    <t>C#;HTML/CSS;JavaScript;PHP;PowerShell;Rust;SQL</t>
  </si>
  <si>
    <t>Developer, full-stack;Cloud infrastructure engineer;Data or business analyst;Blockchain</t>
  </si>
  <si>
    <t>Assembly;Bash/Shell;C;C#;F#;HTML/CSS;Java;JavaScript;LISP;Lua;Python;Ruby;Rust;SQL</t>
  </si>
  <si>
    <t>Clojure;Haskell;LISP;Lua;OCaml;Ruby;Rust</t>
  </si>
  <si>
    <t>Developer, front-end;Developer, full-stack;Developer, mobile;Educator;Engineering manager</t>
  </si>
  <si>
    <t>Dart;HTML/CSS;JavaScript;Kotlin;Python;Rust;Solidity;SQL;Swift;TypeScript</t>
  </si>
  <si>
    <t>Apache Spark;Keras;NumPy;Pandas;React Native;Scikit-learn;TensorFlow;Torch/PyTorch</t>
  </si>
  <si>
    <t>C#;Dart;HTML/CSS;JavaScript;PowerShell;Python;Rust</t>
  </si>
  <si>
    <t>Developer, front-end;Developer, back-end;Developer, desktop or enterprise applications;Database administrator;Project manager;Designer;System administrator</t>
  </si>
  <si>
    <t>African;South American;Multiracial</t>
  </si>
  <si>
    <t>Go;HTML/CSS;Python;Swift;TypeScript</t>
  </si>
  <si>
    <t>Docker;Homebrew;Kubernetes;Pulumi;Unity 3D</t>
  </si>
  <si>
    <t>Apache Kafka;Cordova;Electron;Keras;TensorFlow</t>
  </si>
  <si>
    <t>Developer, full-stack;Developer, back-end;Developer, mobile;Database administrator;DevOps specialist;Project manager;System administrator;Security professional</t>
  </si>
  <si>
    <t>Go;Groovy;Python;Rust;TypeScript</t>
  </si>
  <si>
    <t>IntelliJ;Neovim;Vim;Visual Studio Code;Xcode</t>
  </si>
  <si>
    <t>Data or business analyst;Scientist;Product manager;Blockchain;Security professional</t>
  </si>
  <si>
    <t>IntelliJ;IPython/Jupyter;Nano;Neovim;PyCharm;Vim</t>
  </si>
  <si>
    <t>Bash/Shell;HTML/CSS;JavaScript;MATLAB;Python;VBA</t>
  </si>
  <si>
    <t>Angular;Express;Gatsby;Node.js;Nuxt.js;React.js</t>
  </si>
  <si>
    <t>Angular;ASP.NET;ASP.NET Core ;Blazor;Deno;Django;Express;Flask;Gatsby;jQuery;Next.js;Node.js;React.js;Svelte;Vue.js</t>
  </si>
  <si>
    <t>Developer, front-end;Engineer, data;Developer, full-stack;Developer, back-end;Developer, desktop or enterprise applications;Developer, QA or test;Developer, mobile;DevOps specialist;Developer, game or graphics;Designer;Blockchain</t>
  </si>
  <si>
    <t>C;C#;C++;Dart;Erlang;HTML/CSS;Java;JavaScript;Kotlin;PHP;PowerShell;Python;TypeScript</t>
  </si>
  <si>
    <t>Angular;Angular.js;Django;Express;FastAPI;Fastify;Flask;jQuery;Laravel;Next.js;Node.js;React.js;Vue.js</t>
  </si>
  <si>
    <t>Apache Kafka;Apache Spark;Electron;Flutter;Hadoop;Ionic;NumPy;Pandas;React Native;Spring;TensorFlow;Xamarin</t>
  </si>
  <si>
    <t>Android Studio;Atom;Eclipse;IntelliJ;IPython/Jupyter;Nano;NetBeans;Notepad++;PhpStorm;PyCharm;Sublime Text;Vim;Visual Studio;Visual Studio Code;Xcode</t>
  </si>
  <si>
    <t>Angular;Deno;Django;Express;Node.js;React.js;Svelte;Vue.js</t>
  </si>
  <si>
    <t>Bash/Shell;Go;HTML/CSS;JavaScript;PHP;PowerShell;Python;Rust;SQL;TypeScript</t>
  </si>
  <si>
    <t>Angular;Angular.js;Express;Flask;Next.js;Node.js;React.js;Vue.js</t>
  </si>
  <si>
    <t>GoLand;IntelliJ;NetBeans;PyCharm;Visual Studio Code</t>
  </si>
  <si>
    <t>Angular;Django;Express;Fastify;Next.js;Node.js;React.js</t>
  </si>
  <si>
    <t>GoLand;IPython/Jupyter;Notepad++;Visual Studio;Visual Studio Code</t>
  </si>
  <si>
    <t>Bash/Shell;C;Go;HTML/CSS;JavaScript;Lua;MATLAB;Python;Rust</t>
  </si>
  <si>
    <t>Assembly;Bash/Shell;C;C++;Go;Lua;Python;Rust;Swift;TypeScript</t>
  </si>
  <si>
    <t>IPython/Jupyter;Nano;Neovim;Vim;Visual Studio Code;Xcode</t>
  </si>
  <si>
    <t>African;Southeast Asian;Hispanic or Latino/a</t>
  </si>
  <si>
    <t>Go;HTML/CSS;Java;Python;R;SQL;TypeScript</t>
  </si>
  <si>
    <t>GoLand;IntelliJ;Neovim;PyCharm;Visual Studio Code</t>
  </si>
  <si>
    <t>HTML/CSS;JavaScript;Perl;Rust;SQL;TypeScript</t>
  </si>
  <si>
    <t>C;C#;COBOL;Java;Python;SQL</t>
  </si>
  <si>
    <t>479000</t>
  </si>
  <si>
    <t>Bash/Shell;C;C#;Dart;Go;HTML/CSS;Java;JavaScript;Kotlin;PHP;PowerShell;Python;Rust;SQL;TypeScript;VBA</t>
  </si>
  <si>
    <t>Assembly;Bash/Shell;Clojure;Go;HTML/CSS;JavaScript;Kotlin;Python;Ruby;Rust;SQL;TypeScript</t>
  </si>
  <si>
    <t>Angular;Angular.js;ASP.NET;ASP.NET Core ;Django;Express;Fastify;Flask;Gatsby;jQuery;Laravel;Next.js;Node.js;React.js;Svelte;Symfony;Vue.js</t>
  </si>
  <si>
    <t>Deno;Express;Flask;Next.js;Node.js;Nuxt.js;React.js;Svelte;Vue.js</t>
  </si>
  <si>
    <t>.NET;Cordova;Electron;Flutter;Ionic;Pandas;Spring</t>
  </si>
  <si>
    <t>Android Studio;Atom;IntelliJ;Nano;NetBeans;Notepad++;PhpStorm;PyCharm;Sublime Text;Visual Studio;Visual Studio Code</t>
  </si>
  <si>
    <t>Android Studio;GoLand;IntelliJ;Nano;Neovim;PyCharm;Visual Studio Code</t>
  </si>
  <si>
    <t>Developer, back-end;Academic researcher;System administrator</t>
  </si>
  <si>
    <t>Bash/Shell;Groovy;HTML/CSS;Java;JavaScript;Perl;PowerShell;Python;R;Ruby;SQL</t>
  </si>
  <si>
    <t>Bash/Shell;Go;Java;JavaScript;Python;R;Ruby;SQL</t>
  </si>
  <si>
    <t>Atom;IntelliJ;Nano;Notepad++;PyCharm;RStudio;RubyMine;Vim</t>
  </si>
  <si>
    <t>Atom;GoLand;IntelliJ;Nano;Notepad++;PyCharm;RStudio;RubyMine;Vim;Webstorm</t>
  </si>
  <si>
    <t>124800</t>
  </si>
  <si>
    <t>Engineer, data;Educator;Academic researcher;Scientist;Senior Executive (C-Suite, VP, etc.);System administrator;Marketing or sales professional</t>
  </si>
  <si>
    <t>ASP.NET;ASP.NET Core ;Drupal;jQuery;Node.js;Symfony</t>
  </si>
  <si>
    <t>Developer, back-end;Developer, QA or test;Engineering manager;Database administrator;DevOps specialist;Cloud infrastructure engineer;Data or business analyst;Senior Executive (C-Suite, VP, etc.);System administrator;Security professional</t>
  </si>
  <si>
    <t>C#;JavaScript;Kotlin;PHP;Ruby;SQL</t>
  </si>
  <si>
    <t>C#;F#;JavaScript;Kotlin;SQL;TypeScript</t>
  </si>
  <si>
    <t>ASP.NET;ASP.NET Core ;Laravel;React.js;Symfony</t>
  </si>
  <si>
    <t>Bash/Shell;C;C++;HTML/CSS;Java;PowerShell;Python</t>
  </si>
  <si>
    <t>Bash/Shell;C#;Delphi;Erlang;F#;HTML/CSS;PowerShell;Python</t>
  </si>
  <si>
    <t>Developer, front-end;Developer, full-stack;Developer, back-end;Engineering manager;Cloud infrastructure engineer;Product manager</t>
  </si>
  <si>
    <t>Django;Flask;jQuery;Next.js;Node.js;React.js;Ruby on Rails</t>
  </si>
  <si>
    <t>Flask;Next.js;Node.js;Phoenix;React.js;Ruby on Rails</t>
  </si>
  <si>
    <t>Atom;Neovim;Sublime Text;Vim</t>
  </si>
  <si>
    <t>Assembly;C#;C++;HTML/CSS;JavaScript;PHP;Python;SQL</t>
  </si>
  <si>
    <t>Assembly;C#;C++;PHP;Python;SQL</t>
  </si>
  <si>
    <t>Android Studio;Atom;Eclipse;Qt Creator;Sublime Text;Visual Studio;Visual Studio Code</t>
  </si>
  <si>
    <t>Engineer, data;Developer, full-stack;Developer, back-end;Developer, mobile;Database administrator;DevOps specialist;Cloud infrastructure engineer;System administrator;Blockchain;Security professional</t>
  </si>
  <si>
    <t>Bash/Shell;C;C#;C++;Dart;Elixir;Erlang;Go;Groovy;Haskell;HTML/CSS;Java;JavaScript;Kotlin;Objective-C;PHP;Python;R;Rust;Scala;Solidity;SQL;Swift;TypeScript</t>
  </si>
  <si>
    <t>Bash/Shell;C;C#;C++;Elixir;Erlang;Go;Groovy;HTML/CSS;Java;JavaScript;Python;Rust;SQL;Swift;TypeScript</t>
  </si>
  <si>
    <t>Cassandra;Cloud Firestore;DynamoDB;IBM DB2;MariaDB;Microsoft SQL Server;MongoDB;MySQL;Neo4j;Oracle;PostgreSQL;Firebase Realtime Database;Redis;SQLite</t>
  </si>
  <si>
    <t>DynamoDB;Elasticsearch;IBM DB2;MariaDB;Microsoft SQL Server;MongoDB;MySQL;Neo4j;Oracle;PostgreSQL;Firebase Realtime Database;Redis;SQLite</t>
  </si>
  <si>
    <t>AWS;DigitalOcean;Firebase;Google Cloud;Heroku;IBM Cloud or Watson;Linode;Managed Hosting;Microsoft Azure;Oracle Cloud Infrastructure;OpenStack;VMware</t>
  </si>
  <si>
    <t>Angular;Angular.js;ASP.NET Core ;Django;Drupal;Express;Flask;jQuery;Laravel;Next.js;Node.js;Nuxt.js;Phoenix;React.js;Svelte;Symfony;Vue.js</t>
  </si>
  <si>
    <t>Angular;Angular.js;Deno;Django;Drupal;Express;Flask;Gatsby;Laravel;Next.js;Node.js;Nuxt.js;Phoenix;React.js;Svelte;Symfony;Vue.js</t>
  </si>
  <si>
    <t>.NET;Apache Kafka;Apache Spark;Capacitor;Cordova;Electron;Flutter;Ionic;React Native;Spring;Xamarin</t>
  </si>
  <si>
    <t>Android Studio;Atom;CLion;Eclipse;GoLand;IntelliJ;Nano;PhpStorm;PyCharm;Rider;Sublime Text;Vim;Visual Studio;Visual Studio Code;Webstorm;Xcode</t>
  </si>
  <si>
    <t>173484</t>
  </si>
  <si>
    <t>Assembly;Bash/Shell;C;C#;C++;HTML/CSS;JavaScript;Lua;PHP;Python;Ruby;SQL</t>
  </si>
  <si>
    <t>Assembly;Bash/Shell;C;C++;HTML/CSS;JavaScript;Lua;PHP;Python;SQL</t>
  </si>
  <si>
    <t>Scientist;Security professional</t>
  </si>
  <si>
    <t>IPython/Jupyter;Notepad++;Visual Studio;Visual Studio Code;Webstorm</t>
  </si>
  <si>
    <t>Developer, front-end;Developer, full-stack;Developer, back-end;Developer, desktop or enterprise applications;Developer, QA or test;Database administrator;Project manager;Data or business analyst;Designer;Product manager;Senior Executive (C-Suite, VP, etc.);System administrator;Security professional</t>
  </si>
  <si>
    <t>APL;Bash/Shell;HTML/CSS;JavaScript;Perl;Python;Ruby;SQL</t>
  </si>
  <si>
    <t>Go;Haskell;Julia;Python;Ruby;Rust;Solidity;SQL</t>
  </si>
  <si>
    <t>Deno;Django;FastAPI;Flask;Node.js;React.js;Ruby on Rails;Vue.js</t>
  </si>
  <si>
    <t>Electron;Flutter;Ionic;Keras;NumPy;Pandas;Scikit-learn;TensorFlow</t>
  </si>
  <si>
    <t>Angular;ASP.NET Core ;Blazor;Next.js;React.js</t>
  </si>
  <si>
    <t>Eclipse;Notepad++;Spyder;Vim;Visual Studio Code</t>
  </si>
  <si>
    <t>Assembly;C;C#;C++;JavaScript;Python;TypeScript</t>
  </si>
  <si>
    <t>Ansible;npm;Terraform;Unity 3D</t>
  </si>
  <si>
    <t>C;C++;Objective-C;Python;Swift</t>
  </si>
  <si>
    <t>Technical documentation;Blogs;Written Tutorials;Stack Overflow;Online challenges (e.g., daily or weekly coding challenges);Online forum;How-to videos;Interactive tutorial;Coding sessions (live or recorded);Certification videos</t>
  </si>
  <si>
    <t>Bash/Shell;C#;C++;Go;HTML/CSS;Java;JavaScript;Python;TypeScript</t>
  </si>
  <si>
    <t>Angular;Flask;Node.js;Vue.js</t>
  </si>
  <si>
    <t>Engineer, site reliability;Engineering manager;DevOps specialist</t>
  </si>
  <si>
    <t>Bash/Shell;C;C#;C++;Go;HTML/CSS;Java;JavaScript;PowerShell;Python;Scala;SQL;VBA</t>
  </si>
  <si>
    <t>Bash/Shell;C#;Java;JavaScript;PowerShell;Python;R;Scala</t>
  </si>
  <si>
    <t>ASP.NET;ASP.NET Core ;FastAPI;Fastify;Node.js;Ruby on Rails</t>
  </si>
  <si>
    <t>.NET;Apache Kafka;Apache Spark;NumPy;TensorFlow;Torch/PyTorch</t>
  </si>
  <si>
    <t>CLion;Notepad++;Vim;Visual Studio;Visual Studio Code;Xcode</t>
  </si>
  <si>
    <t>Technical documentation;Blogs;Written Tutorials;Online books;Video-based Online Courses;Online forum;How-to videos;Written-based Online Courses;Auditory material (e.g., podcasts);Coding sessions (live or recorded);Certification videos</t>
  </si>
  <si>
    <t>Ansible;Docker;Kubernetes;npm;Pulumi;Terraform;Unity 3D;Yarn</t>
  </si>
  <si>
    <t>Technical documentation;Written Tutorials;Stack Overflow;Video-based Online Courses;Online challenges (e.g., daily or weekly coding challenges);Online forum;Written-based Online Courses;Auditory material (e.g., podcasts)</t>
  </si>
  <si>
    <t>JavaScript;PHP;Python;SQL;VBA</t>
  </si>
  <si>
    <t>JavaScript;PHP;Python;R;SQL;TypeScript;VBA</t>
  </si>
  <si>
    <t>Developer, front-end;Engineer, site reliability;Developer, full-stack;Developer, back-end;Developer, desktop or enterprise applications;Cloud infrastructure engineer;System administrator</t>
  </si>
  <si>
    <t>C#;HTML/CSS;JavaScript;Kotlin;PowerShell;Scala;TypeScript</t>
  </si>
  <si>
    <t>Bash/Shell;Groovy;Java;JavaScript;Python;Scala;SQL</t>
  </si>
  <si>
    <t>C;Go;JavaScript;Python;SQL</t>
  </si>
  <si>
    <t>7527</t>
  </si>
  <si>
    <t>175500</t>
  </si>
  <si>
    <t>Assembly;Bash/Shell;C;C#;C++;Groovy;Python</t>
  </si>
  <si>
    <t>Bash/Shell;C#;Elixir;F#;HTML/CSS;JavaScript;Python;SQL;TypeScript</t>
  </si>
  <si>
    <t>ASP.NET Core ;Node.js;Phoenix;React.js;Vue.js</t>
  </si>
  <si>
    <t>Django;Express;Laravel;Next.js;React.js</t>
  </si>
  <si>
    <t>Deno;Fastify;Flask;Next.js</t>
  </si>
  <si>
    <t>Electron;Keras;Pandas;TensorFlow</t>
  </si>
  <si>
    <t>Android Studio;Atom;Neovim;Sublime Text;Vim;Visual Studio Code</t>
  </si>
  <si>
    <t>APL;PHP;TypeScript;VBA</t>
  </si>
  <si>
    <t>Colocation;DigitalOcean;Google Cloud;Managed Hosting</t>
  </si>
  <si>
    <t>Technical documentation;Blogs;Written Tutorials;Stack Overflow;Video-based Online Courses;How-to videos;Auditory material (e.g., podcasts);Coding sessions (live or recorded);Certification videos</t>
  </si>
  <si>
    <t>Angular;Express;jQuery;Laravel;Node.js;Nuxt.js;Vue.js</t>
  </si>
  <si>
    <t>C#;Elixir;Go;HTML/CSS;JavaScript;Python;SQL;Swift;TypeScript</t>
  </si>
  <si>
    <t>Elixir;HTML/CSS;Python;SQL;Swift</t>
  </si>
  <si>
    <t>Developer, full-stack;Database administrator;Developer, embedded applications or devices;Project manager;System administrator</t>
  </si>
  <si>
    <t>C#;Go;HTML/CSS;Java;JavaScript;Python;Ruby;Scala;SQL;TypeScript</t>
  </si>
  <si>
    <t>C#;Go;Scala;TypeScript</t>
  </si>
  <si>
    <t>DynamoDB;Oracle;SQLite</t>
  </si>
  <si>
    <t>Bash/Shell;C;Dart;HTML/CSS;Python;SQL</t>
  </si>
  <si>
    <t>Data scientist or machine learning specialist;Developer, front-end;Engineer, data;Engineer, site reliability;Developer, back-end;Developer, QA or test;Educator;Engineering manager;Database administrator;Other (please specify):;Cloud infrastructure engineer;Data or business analyst;Product manager;Senior Executive (C-Suite, VP, etc.)</t>
  </si>
  <si>
    <t>JavaScript;Julia;Python;Rust;SQL;TypeScript</t>
  </si>
  <si>
    <t>AWS;Colocation;DigitalOcean;OpenStack</t>
  </si>
  <si>
    <t>Assembly;Bash/Shell;C;C++;Go;HTML/CSS;Java;JavaScript;Lua;Python;Rust;SAS;TypeScript</t>
  </si>
  <si>
    <t>C#;C++;Dart;Elixir;HTML/CSS;JavaScript;Lua;Rust</t>
  </si>
  <si>
    <t>Developer, front-end;Developer, full-stack;Developer, back-end;Database administrator;Project manager</t>
  </si>
  <si>
    <t>Bash/Shell;C#;HTML/CSS;JavaScript;PHP;Rust;SQL;TypeScript</t>
  </si>
  <si>
    <t>Developer, full-stack;Developer, desktop or enterprise applications;Database administrator;Developer, game or graphics;Designer</t>
  </si>
  <si>
    <t>27364</t>
  </si>
  <si>
    <t>Developer, front-end;Developer, full-stack;Project manager;Marketing or sales professional</t>
  </si>
  <si>
    <t>COBOL;Java;JavaScript;Ruby;SQL;VBA</t>
  </si>
  <si>
    <t>Go;JavaScript;PHP;Python;Rust;SQL;VBA</t>
  </si>
  <si>
    <t>Developer, full-stack;DevOps specialist;Project manager;Senior Executive (C-Suite, VP, etc.)</t>
  </si>
  <si>
    <t>Bash/Shell;Dart;Go;HTML/CSS;JavaScript;PHP;SQL</t>
  </si>
  <si>
    <t>CouchDB;Elasticsearch;MariaDB;MongoDB;MySQL;PostgreSQL;Redis;SQLite</t>
  </si>
  <si>
    <t>Drupal;jQuery;Laravel;Node.js;React.js;Ruby on Rails;Symfony;Vue.js</t>
  </si>
  <si>
    <t>Nano;NetBeans;Notepad++;PhpStorm;RStudio;Visual Studio Code</t>
  </si>
  <si>
    <t>Nano;NetBeans;Notepad++;PhpStorm;Vim;Visual Studio Code</t>
  </si>
  <si>
    <t>Cisco Webex Teams;Microsoft Teams;Rocketchat;Wire;Zoom</t>
  </si>
  <si>
    <t>Microsoft Teams;Rocketchat;Wire;Zoom</t>
  </si>
  <si>
    <t>Engineer, data;Developer, full-stack;Developer, back-end;Developer, QA or test;Engineering manager;Database administrator;Cloud infrastructure engineer;Product manager</t>
  </si>
  <si>
    <t>DynamoDB;Elasticsearch;Microsoft SQL Server;MongoDB;Neo4j;PostgreSQL;Redis;SQLite</t>
  </si>
  <si>
    <t>Apache Kafka;Apache Spark;Pandas;Scikit-learn;TensorFlow;Torch/PyTorch</t>
  </si>
  <si>
    <t>Airtable;Confluence;Jira Work Management;Smartsheet</t>
  </si>
  <si>
    <t>HTML/CSS;Java;JavaScript;MATLAB;TypeScript</t>
  </si>
  <si>
    <t>HTML/CSS;Java;JavaScript;Julia;MATLAB;TypeScript</t>
  </si>
  <si>
    <t>24473</t>
  </si>
  <si>
    <t>Angular;Angular.js;ASP.NET;ASP.NET Core ;Deno;Express;Next.js;Node.js</t>
  </si>
  <si>
    <t>18396</t>
  </si>
  <si>
    <t>117600000</t>
  </si>
  <si>
    <t>29589</t>
  </si>
  <si>
    <t>Docker;Flow;Terraform</t>
  </si>
  <si>
    <t>Developer, back-end;Developer, mobile;Engineering manager;Project manager</t>
  </si>
  <si>
    <t>628000</t>
  </si>
  <si>
    <t>Java;Kotlin;Python;Ruby;Scala;Swift</t>
  </si>
  <si>
    <t>Go;HTML/CSS;Kotlin;Python;Ruby;Rust;Scala;Swift</t>
  </si>
  <si>
    <t>78414</t>
  </si>
  <si>
    <t>Bash/Shell;Groovy;HTML/CSS;Java;TypeScript</t>
  </si>
  <si>
    <t>Bash/Shell;Elixir;Erlang;Groovy;HTML/CSS;Java;Kotlin;TypeScript</t>
  </si>
  <si>
    <t>1182228</t>
  </si>
  <si>
    <t>Stack Overflow;Video-based Online Courses;Online challenges (e.g., daily or weekly coding challenges);Online forum;How-to videos;Interactive tutorial;Coding sessions (live or recorded);Certification videos</t>
  </si>
  <si>
    <t>C;C#;C++;HTML/CSS;Java;Kotlin;PowerShell;Python;SQL</t>
  </si>
  <si>
    <t>Android Studio;Eclipse;NetBeans;Notepad++;PyCharm;Spyder;Visual Studio</t>
  </si>
  <si>
    <t>Developer, front-end;Developer, full-stack;Developer, back-end;Developer, desktop or enterprise applications;Developer, mobile;Engineering manager</t>
  </si>
  <si>
    <t>Developer, front-end;Developer, full-stack;Developer, back-end;Database administrator;DevOps specialist;Cloud infrastructure engineer;Data or business analyst</t>
  </si>
  <si>
    <t>ASP.NET;ASP.NET Core ;FastAPI;Flask;jQuery;Node.js;Vue.js</t>
  </si>
  <si>
    <t>.NET;Apache Spark;NumPy;Pandas;TensorFlow;Xamarin</t>
  </si>
  <si>
    <t>Bash/Shell;Go;HTML/CSS;JavaScript;PHP;Python;Solidity;TypeScript</t>
  </si>
  <si>
    <t>Angular;Django;Express;Gatsby;jQuery;Next.js;Node.js;React.js;Vue.js</t>
  </si>
  <si>
    <t>Android Studio;Atom;Notepad++;Sublime Text;Vim;Visual Studio Code;Webstorm;Xcode</t>
  </si>
  <si>
    <t>Express;jQuery;Laravel;Node.js;Svelte</t>
  </si>
  <si>
    <t>Angular;Express;Next.js;Node.js;Nuxt.js;Svelte</t>
  </si>
  <si>
    <t>JavaScript;Kotlin;PHP;PowerShell;SQL</t>
  </si>
  <si>
    <t>Angular;Angular.js;jQuery;Laravel;Node.js;Nuxt.js;React.js;Vue.js</t>
  </si>
  <si>
    <t>Bash/Shell;C#;C++;Go;HTML/CSS;Java;JavaScript;Python;SQL;Swift</t>
  </si>
  <si>
    <t>Django;FastAPI;Flask;jQuery;Next.js;React.js;Svelte;Vue.js</t>
  </si>
  <si>
    <t>Developer, front-end;Developer, full-stack;Developer, back-end;Developer, QA or test;Database administrator;Project manager;Designer;Product manager;System administrator</t>
  </si>
  <si>
    <t>Bash/Shell;C#;HTML/CSS;Java;JavaScript;PHP;SAS;SQL;TypeScript</t>
  </si>
  <si>
    <t>Bash/Shell;C#;HTML/CSS;Java;JavaScript;Lua;SAS;SQL;TypeScript</t>
  </si>
  <si>
    <t>35136</t>
  </si>
  <si>
    <t>Coursera;Udemy;Codecademy;Pluralsight;Other;Skillsoft</t>
  </si>
  <si>
    <t>Assembly;Bash/Shell;C;C#;C++;COBOL;Crystal;Delphi;Fortran;Groovy;HTML/CSS;Java;JavaScript;Kotlin;LISP;Objective-C;Perl;PowerShell;Python;Scala;SQL;Swift;TypeScript;VBA</t>
  </si>
  <si>
    <t>Dart;Erlang;Go;MATLAB;R</t>
  </si>
  <si>
    <t>Cassandra;Elasticsearch;IBM DB2;MariaDB;Microsoft SQL Server;MySQL;Neo4j;Oracle;PostgreSQL;Firebase Realtime Database;Redis;SQLite</t>
  </si>
  <si>
    <t>Apache Kafka;Flutter;NumPy;Pandas;React Native;Scikit-learn;Torch/PyTorch</t>
  </si>
  <si>
    <t>Bash/Shell;C#;HTML/CSS;Java;JavaScript;Lua;Python;Swift</t>
  </si>
  <si>
    <t>Bash/Shell;C;C#;HTML/CSS;Java;JavaScript;Lua;Python;Swift</t>
  </si>
  <si>
    <t>Dart;Go;Java;Kotlin;Python;Rust</t>
  </si>
  <si>
    <t>Android Studio;IntelliJ;Neovim;PyCharm;Sublime Text;Visual Studio Code</t>
  </si>
  <si>
    <t>623196</t>
  </si>
  <si>
    <t>186567</t>
  </si>
  <si>
    <t>C#;C++;Go;HTML/CSS;JavaScript;Python;R;SQL;TypeScript</t>
  </si>
  <si>
    <t>White;North American;Asian;Southeast Asian;Multiracial;Biracial;Pacific Islander</t>
  </si>
  <si>
    <t>Technical documentation;Programming Games;Written Tutorials;Stack Overflow;Online books;Interactive tutorial</t>
  </si>
  <si>
    <t>C++;JavaScript;Rust;SQL;TypeScript</t>
  </si>
  <si>
    <t>Atom;CLion;IPython/Jupyter;Neovim;PyCharm;Vim;Webstorm</t>
  </si>
  <si>
    <t>Cisco Webex Teams;Microsoft Teams;Rocketchat;Slack</t>
  </si>
  <si>
    <t>3168000</t>
  </si>
  <si>
    <t>C;C++;Elixir;Erlang;Go;Java;Kotlin;Python</t>
  </si>
  <si>
    <t>CLion;Eclipse;GoLand;IntelliJ;Visual Studio Code</t>
  </si>
  <si>
    <t>Technical documentation;Programming Games;Written Tutorials;Stack Overflow;Video-based Online Courses;Online challenges (e.g., daily or weekly coding challenges);Written-based Online Courses;Interactive tutorial;Coding sessions (live or recorded)</t>
  </si>
  <si>
    <t>Assembly;Java;SQL</t>
  </si>
  <si>
    <t>Developer, full-stack;Data or business analyst;Scientist</t>
  </si>
  <si>
    <t>Bash/Shell;C#;F#;HTML/CSS;JavaScript;R;Ruby;Rust;TypeScript</t>
  </si>
  <si>
    <t>.NET;Electron;Flutter;Qt;Scikit-learn;Tidyverse;TensorFlow;Torch/PyTorch;Uno Platform;Xamarin</t>
  </si>
  <si>
    <t>Assembly;C;C++;Go;JavaScript;PHP;Python;Rust;SQL</t>
  </si>
  <si>
    <t>Developer, front-end;Developer, full-stack;Developer, desktop or enterprise applications;Developer, QA or test;Developer, mobile;DevOps specialist</t>
  </si>
  <si>
    <t>Technical documentation;Stack Overflow;Online books;Online forum;How-to videos;Written-based Online Courses;Coding sessions (live or recorded)</t>
  </si>
  <si>
    <t>Elixir;HTML/CSS;Java;JavaScript;Ruby;SQL;TypeScript;VBA</t>
  </si>
  <si>
    <t>Elixir;HTML/CSS;JavaScript;Julia;Kotlin;Python;Ruby;SQL;TypeScript</t>
  </si>
  <si>
    <t>Angular;jQuery;Phoenix;Ruby on Rails;Svelte;Vue.js</t>
  </si>
  <si>
    <t>Docker;Homebrew;Puppet;Yarn</t>
  </si>
  <si>
    <t>Atom;Eclipse;IntelliJ;Neovim;Sublime Text;Vim;Visual Studio</t>
  </si>
  <si>
    <t>IntelliJ;Neovim;Sublime Text;Vim;Visual Studio</t>
  </si>
  <si>
    <t>Technical documentation;Blogs;Programming Games;Written Tutorials;Stack Overflow;Video-based Online Courses;Online challenges (e.g., daily or weekly coding challenges);How-to videos;Certification videos</t>
  </si>
  <si>
    <t>C++;Java;Kotlin;Lua;Python;SQL;TypeScript</t>
  </si>
  <si>
    <t>IntelliJ;IPython/Jupyter;Notepad++;PyCharm;Rider;Visual Studio Code;Webstorm</t>
  </si>
  <si>
    <t>Developer, front-end;Developer, full-stack;Developer, back-end;Developer, desktop or enterprise applications;Developer, QA or test;Developer, mobile;DevOps specialist;Product manager;Senior Executive (C-Suite, VP, etc.)</t>
  </si>
  <si>
    <t>Angular;ASP.NET;ASP.NET Core ;Drupal;jQuery;Node.js</t>
  </si>
  <si>
    <t>C#;F#;Go;HTML/CSS;JavaScript;PHP;TypeScript</t>
  </si>
  <si>
    <t>Apache Kafka;Cordova;Electron</t>
  </si>
  <si>
    <t>Android Studio;IntelliJ;Notepad++;PhpStorm;Visual Studio Code;Xcode</t>
  </si>
  <si>
    <t>Technical documentation;Blogs;Written Tutorials;Stack Overflow;Online books;Video-based Online Courses;Online forum;How-to videos;Auditory material (e.g., podcasts);Certification videos</t>
  </si>
  <si>
    <t>C#;F#;Go;Haskell;Python;SQL</t>
  </si>
  <si>
    <t>Data scientist or machine learning specialist;Developer, front-end;Engineer, data;Developer, full-stack;Developer, back-end;Developer, QA or test;Developer, mobile;Engineering manager;Database administrator;DevOps specialist;Developer, embedded applications or devices;Project manager;Data or business analyst;Product manager;Senior Executive (C-Suite, VP, etc.);System administrator;Blockchain;Security professional</t>
  </si>
  <si>
    <t>Bash/Shell;C++;Dart;Elixir;Erlang;Go;Groovy;HTML/CSS;Java;JavaScript;Kotlin;LISP;Python;Rust;SQL;TypeScript</t>
  </si>
  <si>
    <t>Bash/Shell;C++;Dart;Go;Groovy;HTML/CSS;Java;JavaScript;LISP;Python;Rust;SQL;TypeScript</t>
  </si>
  <si>
    <t>Angular;Angular.js;Django;Express;Flask;Gatsby;Next.js;Node.js;React.js;Svelte</t>
  </si>
  <si>
    <t>Angular;Angular.js;Express;Next.js;Node.js;React.js;Svelte</t>
  </si>
  <si>
    <t>Apache Kafka;Electron;Flutter;Ionic;Keras;NumPy;Pandas;Spring;TensorFlow</t>
  </si>
  <si>
    <t>Android Studio;CLion;GoLand;IntelliJ;IPython/Jupyter;Nano;PhpStorm;PyCharm;Rider;Webstorm</t>
  </si>
  <si>
    <t>Android Studio;CLion;GoLand;IntelliJ;IPython/Jupyter;PyCharm;Webstorm</t>
  </si>
  <si>
    <t>Engineer, site reliability;Student;Academic researcher;Designer;Security professional</t>
  </si>
  <si>
    <t>Technical documentation;Blogs;Written Tutorials;Stack Overflow;Video-based Online Courses;Written-based Online Courses;Other (Please specify):</t>
  </si>
  <si>
    <t>Bash/Shell;C#;Go;Kotlin;Python;Rust;SQL;Swift;TypeScript</t>
  </si>
  <si>
    <t>Bash/Shell;C;C++;Java;JavaScript;Lua;Python;Rust</t>
  </si>
  <si>
    <t>Bash/Shell;C;C++;Go;Java;JavaScript;Lua;Python;Rust</t>
  </si>
  <si>
    <t>C#;Dart;HTML/CSS;JavaScript;Lua;PHP</t>
  </si>
  <si>
    <t>Data scientist or machine learning specialist;Engineering manager;Developer, embedded applications or devices</t>
  </si>
  <si>
    <t>C#;C++;MATLAB;PHP;PowerShell;Python;R;SQL;VBA</t>
  </si>
  <si>
    <t>C++;MATLAB;PowerShell;Python</t>
  </si>
  <si>
    <t>Engineer, data;Developer, back-end;Engineering manager;DevOps specialist;Project manager;Data or business analyst</t>
  </si>
  <si>
    <t>Android Studio;Rider;Vim;Visual Studio;Visual Studio Code;Webstorm;Xcode</t>
  </si>
  <si>
    <t>Bash/Shell;C#;F#;HTML/CSS;TypeScript</t>
  </si>
  <si>
    <t>286784</t>
  </si>
  <si>
    <t>.NET;Electron;Pandas;React Native</t>
  </si>
  <si>
    <t>Developer, front-end;Developer, full-stack;Developer, back-end;Developer, desktop or enterprise applications;Developer, QA or test;Developer, mobile;Database administrator;Project manager;Cloud infrastructure engineer;Data or business analyst;Designer;Product manager;Senior Executive (C-Suite, VP, etc.)</t>
  </si>
  <si>
    <t>Django;Node.js;Svelte;Vue.js</t>
  </si>
  <si>
    <t>European;Caribbean;Hispanic or Latino/a;Biracial</t>
  </si>
  <si>
    <t>Engineer, data;Developer, back-end;Developer, mobile;Cloud infrastructure engineer;Senior Executive (C-Suite, VP, etc.)</t>
  </si>
  <si>
    <t>Dart;Java;Kotlin;PHP;Python;SQL;Swift</t>
  </si>
  <si>
    <t>Cassandra;Cloud Firestore;Elasticsearch;MariaDB;PostgreSQL</t>
  </si>
  <si>
    <t>Flutter;Scikit-learn;Spring;TensorFlow;Torch/PyTorch</t>
  </si>
  <si>
    <t>Apache Kafka;Flutter;Scikit-learn;Spring;TensorFlow;Torch/PyTorch</t>
  </si>
  <si>
    <t>Android Studio;Atom;CLion;Eclipse;IntelliJ;PhpStorm;PyCharm;Vim;Xcode</t>
  </si>
  <si>
    <t>Data scientist or machine learning specialist;Student;Academic researcher;Data or business analyst;Scientist;Product manager</t>
  </si>
  <si>
    <t>Bash/Shell;Julia;Lua</t>
  </si>
  <si>
    <t>C++;JavaScript;PowerShell;Python;SQL;TypeScript</t>
  </si>
  <si>
    <t>C#;F#;OCaml;PowerShell;Python;SQL;TypeScript</t>
  </si>
  <si>
    <t>.NET;Apache Kafka;Apache Spark;Keras;NumPy;Pandas;React Native</t>
  </si>
  <si>
    <t>55464</t>
  </si>
  <si>
    <t>Data scientist or machine learning specialist;Developer, front-end;Developer, full-stack;Developer, back-end;Developer, desktop or enterprise applications;Developer, mobile;Database administrator;Developer, embedded applications or devices;Cloud infrastructure engineer;Designer</t>
  </si>
  <si>
    <t>C;C#;Elixir;Java;JavaScript</t>
  </si>
  <si>
    <t>Bash/Shell;C#;Dart;Go;HTML/CSS;JavaScript;Python;SQL;TypeScript</t>
  </si>
  <si>
    <t>Bash/Shell;Objective-C;SQL;Swift</t>
  </si>
  <si>
    <t>Bash/Shell;Kotlin;Objective-C;Swift</t>
  </si>
  <si>
    <t>C#;HTML/CSS;JavaScript;MATLAB;Perl;PHP;R;SQL;TypeScript</t>
  </si>
  <si>
    <t>C#;C++;HTML/CSS;Java;JavaScript;Perl;PHP;Python;R;SQL;TypeScript</t>
  </si>
  <si>
    <t>Angular;Angular.js;ASP.NET;Django;Drupal;jQuery;Laravel;Node.js</t>
  </si>
  <si>
    <t>Angular;Angular.js;ASP.NET;Django;jQuery;Laravel;Node.js;React.js;Vue.js</t>
  </si>
  <si>
    <t>Atom;Eclipse;Notepad++;PhpStorm;Visual Studio Code;Webstorm</t>
  </si>
  <si>
    <t>Atom;Eclipse;Notepad++;PhpStorm;RStudio;Visual Studio;Visual Studio Code;Webstorm</t>
  </si>
  <si>
    <t>C;C++;Dart;HTML/CSS;Java;JavaScript;PHP;Python;Ruby;SQL;TypeScript</t>
  </si>
  <si>
    <t>Django;Express;FastAPI;Flask;Laravel;Node.js;React.js;Ruby on Rails;Vue.js</t>
  </si>
  <si>
    <t>23136</t>
  </si>
  <si>
    <t>C;Dart;HTML/CSS;JavaScript;PHP;PowerShell;Python;SQL</t>
  </si>
  <si>
    <t>C;Dart;HTML/CSS;JavaScript;Lua;PHP;PowerShell;Python;Rust;SQL</t>
  </si>
  <si>
    <t>Drupal;Express;Laravel;Node.js</t>
  </si>
  <si>
    <t>Developer, front-end;Developer, full-stack;Developer, back-end;Developer, QA or test;DevOps specialist;System administrator</t>
  </si>
  <si>
    <t>C#;C++;Delphi;Fortran;Python</t>
  </si>
  <si>
    <t>F#;Fortran</t>
  </si>
  <si>
    <t>3029</t>
  </si>
  <si>
    <t>38760</t>
  </si>
  <si>
    <t>C#;Dart;F#;Go;PowerShell;Python;Rust;SQL;Swift;TypeScript</t>
  </si>
  <si>
    <t>CLion;GoLand;Rider;Sublime Text;Visual Studio;Visual Studio Code</t>
  </si>
  <si>
    <t>CLion;GoLand;Rider;Sublime Text;Visual Studio Code</t>
  </si>
  <si>
    <t>C;C#;Go;HTML/CSS;JavaScript;PHP;SQL</t>
  </si>
  <si>
    <t>C;C#;Go;HTML/CSS;SQL</t>
  </si>
  <si>
    <t>Developer, full-stack;Database administrator;Other (please specify):;Data or business analyst;Designer</t>
  </si>
  <si>
    <t>8160</t>
  </si>
  <si>
    <t>20340</t>
  </si>
  <si>
    <t>Clojure;Dart;HTML/CSS</t>
  </si>
  <si>
    <t>Bash/Shell;C#;Groovy;HTML/CSS;Java;JavaScript;Python;Ruby;SQL;TypeScript</t>
  </si>
  <si>
    <t>ASP.NET;ASP.NET Core ;Node.js;React.js;Ruby on Rails</t>
  </si>
  <si>
    <t>ASP.NET Core ;Django;Node.js;React.js;Ruby on Rails</t>
  </si>
  <si>
    <t>IntelliJ;IPython/Jupyter;PyCharm;RubyMine;Visual Studio;Visual Studio Code</t>
  </si>
  <si>
    <t>C;Java;MATLAB;R;SQL</t>
  </si>
  <si>
    <t>Eclipse;Notepad++;RStudio;Sublime Text;Visual Studio</t>
  </si>
  <si>
    <t>HTML/CSS;Java;JavaScript;Rust;Scala;TypeScript</t>
  </si>
  <si>
    <t>Clojure;Go;HTML/CSS;JavaScript;Python;SQL;TypeScript</t>
  </si>
  <si>
    <t>51888</t>
  </si>
  <si>
    <t>Elixir;HTML/CSS;JavaScript;PHP;TypeScript</t>
  </si>
  <si>
    <t>F#;Python;SQL</t>
  </si>
  <si>
    <t>F#;Rust;SQL</t>
  </si>
  <si>
    <t>Bash/Shell;C#;HTML/CSS;PHP;PowerShell;SQL;TypeScript</t>
  </si>
  <si>
    <t>Express;Gatsby;Laravel;Next.js;Node.js;Nuxt.js;React.js;Svelte;Vue.js</t>
  </si>
  <si>
    <t>Technical documentation;Blogs;Programming Games;Written Tutorials;Stack Overflow;Online challenges (e.g., daily or weekly coding challenges);Online forum;How-to videos;Written-based Online Courses;Interactive tutorial</t>
  </si>
  <si>
    <t>Assembly;HTML/CSS;Java;JavaScript;Perl;PHP;Python;SQL</t>
  </si>
  <si>
    <t>IntelliJ;NetBeans;Notepad++;PhpStorm;PyCharm;Qt Creator;Vim;Visual Studio Code</t>
  </si>
  <si>
    <t>Engineer, data;Engineer, site reliability;Developer, full-stack;Engineering manager;Project manager;Cloud infrastructure engineer;Data or business analyst;Senior Executive (C-Suite, VP, etc.);System administrator;Security professional</t>
  </si>
  <si>
    <t>Apache Spark;React Native;Torch/PyTorch</t>
  </si>
  <si>
    <t>Engineer, data;Developer, full-stack;Developer, back-end;Developer, desktop or enterprise applications;Developer, mobile;Database administrator;DevOps specialist;Developer, embedded applications or devices;Project manager;Cloud infrastructure engineer;Senior Executive (C-Suite, VP, etc.);System administrator</t>
  </si>
  <si>
    <t>Bash/Shell;C#;Go;HTML/CSS;Java;JavaScript;Objective-C;PHP;Python;SQL;TypeScript</t>
  </si>
  <si>
    <t>Angular;Angular.js;ASP.NET;ASP.NET Core ;Flask;Gatsby;jQuery;Laravel;Node.js;React.js;Vue.js</t>
  </si>
  <si>
    <t>.NET;NumPy;Pandas;React Native;TensorFlow;Xamarin</t>
  </si>
  <si>
    <t>Android Studio;Atom;IntelliJ;Nano;Notepad++;PhpStorm;PyCharm;Rider;Sublime Text;Visual Studio;Visual Studio Code</t>
  </si>
  <si>
    <t>Atom;IntelliJ;Nano;Notepad++;PhpStorm;PyCharm;Rider;Sublime Text;Visual Studio;Visual Studio Code;Xcode</t>
  </si>
  <si>
    <t>2916</t>
  </si>
  <si>
    <t>FastAPI;Fastify;Node.js;React.js;Svelte</t>
  </si>
  <si>
    <t>CLion;Nano;Notepad++</t>
  </si>
  <si>
    <t>Bash/Shell;PowerShell;SQL;VBA</t>
  </si>
  <si>
    <t>C#;Go;PowerShell;Python;Scala;SQL</t>
  </si>
  <si>
    <t>Nano;Qt Creator;Sublime Text;Visual Studio;Visual Studio Code</t>
  </si>
  <si>
    <t>Apache Spark;Hadoop;Keras;Tidyverse</t>
  </si>
  <si>
    <t>Apache Spark;Hadoop;Tidyverse</t>
  </si>
  <si>
    <t>PyCharm;RStudio;Sublime Text;Vim</t>
  </si>
  <si>
    <t>Bash/Shell;Dart;Go;JavaScript;Lua</t>
  </si>
  <si>
    <t>Dart;Go;Lua;Rust</t>
  </si>
  <si>
    <t>Technical documentation;Blogs;Stack Overflow;Online books;Video-based Online Courses;Online challenges (e.g., daily or weekly coding challenges);Online forum;How-to videos;Auditory material (e.g., podcasts);Interactive tutorial</t>
  </si>
  <si>
    <t>Bash/Shell;C;C++;HTML/CSS;Java;JavaScript;Python;SQL;VBA</t>
  </si>
  <si>
    <t>Bash/Shell;C#;C++;Dart;Go;HTML/CSS;Java;JavaScript;PHP;Python;Rust;SQL;Swift;TypeScript;VBA</t>
  </si>
  <si>
    <t>Angular.js;Django;Express;Gatsby;Laravel;Next.js;Node.js;React.js;Svelte;Vue.js</t>
  </si>
  <si>
    <t>.NET;Electron;Flutter;NumPy;React Native;Spring;TensorFlow;Torch/PyTorch</t>
  </si>
  <si>
    <t>Atom;Eclipse;IntelliJ;Nano;PhpStorm;PyCharm;Vim;Visual Studio;Visual Studio Code;Xcode</t>
  </si>
  <si>
    <t>Android Studio;CLion;Eclipse;GoLand;IntelliJ;PhpStorm;PyCharm;Visual Studio;Visual Studio Code;Webstorm;Xcode</t>
  </si>
  <si>
    <t>61800</t>
  </si>
  <si>
    <t>65906</t>
  </si>
  <si>
    <t>Bash/Shell;C#;C++;HTML/CSS;Java;JavaScript;Kotlin;Python;R;Rust</t>
  </si>
  <si>
    <t>PyCharm;Qt Creator;Visual Studio Code;Webstorm</t>
  </si>
  <si>
    <t>C++;Java;MATLAB;Python;Ruby</t>
  </si>
  <si>
    <t>Atom;Eclipse;Notepad++;PhpStorm;Sublime Text;Vim;Visual Studio;Webstorm;Xcode</t>
  </si>
  <si>
    <t>Bash/Shell;C;C++;Java;JavaScript;SQL;TypeScript</t>
  </si>
  <si>
    <t>Data scientist or machine learning specialist;Developer, full-stack;Developer, mobile;Cloud infrastructure engineer;Security professional</t>
  </si>
  <si>
    <t>C;C#;C++;Go;HTML/CSS;Java;JavaScript;Kotlin;Objective-C;PHP;PowerShell;Python;Rust;Scala;SQL;Swift;TypeScript</t>
  </si>
  <si>
    <t>Angular;Angular.js;ASP.NET;ASP.NET Core ;Blazor;Django;Flask;Next.js;Node.js;Nuxt.js;React.js;Vue.js</t>
  </si>
  <si>
    <t>.NET;Apache Kafka;Apache Spark;Cordova;Electron;Hadoop;Ionic;Keras;NumPy;Pandas;Qt;React Native;Scikit-learn;Spring;TensorFlow;Torch/PyTorch;Uno Platform;Xamarin</t>
  </si>
  <si>
    <t>Android Studio;Atom;CLion;Eclipse;IntelliJ;IPython/Jupyter;NetBeans;Notepad++;PhpStorm;PyCharm;Visual Studio;Visual Studio Code;Webstorm;Xcode</t>
  </si>
  <si>
    <t>Cisco Webex Teams;Microsoft Teams;Rocketchat;Slack;Wire</t>
  </si>
  <si>
    <t>Technical documentation;Blogs;Written Tutorials;Online books;Video-based Online Courses;Online challenges (e.g., daily or weekly coding challenges);Online forum;How-to videos;Written-based Online Courses;Auditory material (e.g., podcasts);Coding sessions (live or recorded)</t>
  </si>
  <si>
    <t>Go;HTML/CSS;Java;JavaScript;Lua;Python;SQL;TypeScript</t>
  </si>
  <si>
    <t>Bash/Shell;C;C#;C++;Dart;Elixir;Go;HTML/CSS;Java;JavaScript;Kotlin;Lua;PowerShell;Python;Rust;SQL;TypeScript</t>
  </si>
  <si>
    <t>DynamoDB;MariaDB;Microsoft SQL Server;MongoDB;PostgreSQL;Redis;SQLite</t>
  </si>
  <si>
    <t>Angular;ASP.NET Core ;Blazor;Deno;Express;FastAPI;Fastify;Flask;Laravel;Next.js;Node.js;Nuxt.js;React.js;Svelte;Symfony;Vue.js</t>
  </si>
  <si>
    <t>GoLand;IntelliJ;Neovim;PyCharm;Sublime Text;Vim;Visual Studio;Visual Studio Code</t>
  </si>
  <si>
    <t>C;C++;HTML/CSS;Java;JavaScript;Objective-C;SQL;TypeScript</t>
  </si>
  <si>
    <t>Couchbase;Elasticsearch;Microsoft SQL Server;MongoDB</t>
  </si>
  <si>
    <t>Drupal;Gatsby;Next.js;Node.js;React.js;Svelte</t>
  </si>
  <si>
    <t>Bash/Shell;C;C++;Fortran;HTML/CSS;Java;JavaScript;Perl;PHP;Python;Ruby;SQL;VBA</t>
  </si>
  <si>
    <t>Bash/Shell;C;C++;Go;HTML/CSS;Java;JavaScript;Objective-C;PHP;Python;Ruby;SQL;TypeScript</t>
  </si>
  <si>
    <t>ASP.NET;ASP.NET Core ;Flask;jQuery;Laravel;Node.js;React.js;Ruby on Rails;Vue.js</t>
  </si>
  <si>
    <t>Django;jQuery;Laravel;Node.js;React.js;Ruby on Rails;Vue.js</t>
  </si>
  <si>
    <t>Eclipse;Notepad++;PhpStorm;Vim;Visual Studio;Visual Studio Code;Xcode</t>
  </si>
  <si>
    <t>White;Or, in your own words:;European;Hispanic or Latino/a</t>
  </si>
  <si>
    <t>Angular;Angular.js;ASP.NET;ASP.NET Core ;React.js;Ruby on Rails</t>
  </si>
  <si>
    <t>Programming Games;Stack Overflow;Online books;Online forum;How-to videos;Written-based Online Courses;Interactive tutorial;Coding sessions (live or recorded)</t>
  </si>
  <si>
    <t>C;C#;C++;HTML/CSS;JavaScript;R;Ruby;Rust;SQL;TypeScript</t>
  </si>
  <si>
    <t>Android Studio;IPython/Jupyter;Notepad++;Webstorm</t>
  </si>
  <si>
    <t>Technical documentation;Blogs;Video-based Online Courses;Online challenges (e.g., daily or weekly coding challenges);How-to videos;Certification videos</t>
  </si>
  <si>
    <t>Go;HTML/CSS;JavaScript;Kotlin;Lua;PHP;Python;SQL;TypeScript</t>
  </si>
  <si>
    <t>HTML/CSS;JavaScript;Kotlin;Lua;Python;Rust;Solidity;SQL;TypeScript</t>
  </si>
  <si>
    <t>Deno;Django;Express;Fastify;Next.js;Node.js;React.js;Svelte</t>
  </si>
  <si>
    <t>Developer, front-end;Developer, full-stack;Developer, back-end;Developer, desktop or enterprise applications;Developer, QA or test;Developer, mobile;Developer, embedded applications or devices;Product manager</t>
  </si>
  <si>
    <t>Capacitor;Cordova;Electron;Ionic;Qt</t>
  </si>
  <si>
    <t>Android Studio;Qt Creator;Vim;Xcode</t>
  </si>
  <si>
    <t>C;C++;HTML/CSS;Java;JavaScript;Perl;PHP;PowerShell;Python;SQL</t>
  </si>
  <si>
    <t>HTML/CSS;Java;JavaScript;Perl;PowerShell;Python;SQL</t>
  </si>
  <si>
    <t>Android Studio;Eclipse;Emacs;Notepad++;Visual Studio</t>
  </si>
  <si>
    <t>Angular.js;Deno;Laravel;React.js</t>
  </si>
  <si>
    <t>Technical documentation;Programming Games;Written Tutorials;Stack Overflow;How-to videos;Written-based Online Courses;Certification videos</t>
  </si>
  <si>
    <t>Bash/Shell;C#;C++;JavaScript;Kotlin;Objective-C;Swift</t>
  </si>
  <si>
    <t>Java;Python;Swift;VBA</t>
  </si>
  <si>
    <t>Eclipse;IntelliJ;PyCharm;Spyder;Visual Studio;Xcode</t>
  </si>
  <si>
    <t>Blogs;Programming Games;Written Tutorials;Stack Overflow;Online books;Online challenges (e.g., daily or weekly coding challenges);Online forum;How-to videos;Written-based Online Courses;Interactive tutorial;Coding sessions (live or recorded)</t>
  </si>
  <si>
    <t>Android Studio;IntelliJ;PyCharm;Qt Creator</t>
  </si>
  <si>
    <t>Technical documentation;Stack Overflow;Online books;Video-based Online Courses;How-to videos;Written-based Online Courses;Auditory material (e.g., podcasts)</t>
  </si>
  <si>
    <t>18900</t>
  </si>
  <si>
    <t>52452</t>
  </si>
  <si>
    <t>Bash/Shell;C#;Go;PHP;SQL</t>
  </si>
  <si>
    <t>Angular;Express;Next.js;Node.js;Phoenix;React.js</t>
  </si>
  <si>
    <t>C#;Dart;HTML/CSS;JavaScript;PHP;PowerShell;SQL;Swift;TypeScript</t>
  </si>
  <si>
    <t>ASP.NET;ASP.NET Core ;jQuery;Node.js;Nuxt.js;Vue.js</t>
  </si>
  <si>
    <t>ASP.NET;ASP.NET Core ;Blazor;Node.js;Nuxt.js;React.js;Svelte;Vue.js</t>
  </si>
  <si>
    <t>Groovy;HTML/CSS;JavaScript;Python;Scala</t>
  </si>
  <si>
    <t>Eclipse;IntelliJ;Nano;Notepad++;PhpStorm;Vim;Visual Studio;Visual Studio Code;Webstorm</t>
  </si>
  <si>
    <t>Technical documentation;Blogs;Video-based Online Courses;Online challenges (e.g., daily or weekly coding challenges);Written-based Online Courses;Coding sessions (live or recorded)</t>
  </si>
  <si>
    <t>C#;C++;Dart;Lua;TypeScript</t>
  </si>
  <si>
    <t>ASP.NET;ASP.NET Core ;Django;Express;Next.js;Node.js;React.js;Svelte</t>
  </si>
  <si>
    <t>Atom;GoLand;IntelliJ;Rider;Visual Studio;Visual Studio Code;Webstorm</t>
  </si>
  <si>
    <t>Angular;Laravel;Node.js;Nuxt.js;React.js</t>
  </si>
  <si>
    <t>Assembly;Bash/Shell;HTML/CSS;Java;JavaScript;MATLAB;Python;R;Ruby;SQL</t>
  </si>
  <si>
    <t>Assembly;Bash/Shell;C;C++;HTML/CSS;Java;JavaScript;Julia;Kotlin;LISP;MATLAB;Python;R;Ruby;SQL</t>
  </si>
  <si>
    <t>Angular;Angular.js;Flask;React.js;Ruby on Rails;Vue.js</t>
  </si>
  <si>
    <t>Android Studio;CLion;Eclipse;Emacs;PyCharm;RStudio;Spyder;Vim;Visual Studio;Visual Studio Code</t>
  </si>
  <si>
    <t>Android Studio;CLion;Emacs;RStudio;Visual Studio;Visual Studio Code</t>
  </si>
  <si>
    <t>Developer, front-end;Developer, full-stack;Developer, back-end;Developer, desktop or enterprise applications;Developer, QA or test;Developer, mobile;Engineering manager;Cloud infrastructure engineer;System administrator</t>
  </si>
  <si>
    <t>C++;HTML/CSS;JavaScript;PHP;Scala;SQL</t>
  </si>
  <si>
    <t>2409</t>
  </si>
  <si>
    <t>Technical documentation;Blogs;Written Tutorials;Online books;Video-based Online Courses;Online challenges (e.g., daily or weekly coding challenges);How-to videos;Written-based Online Courses;Auditory material (e.g., podcasts);Coding sessions (live or recorded);Certification videos</t>
  </si>
  <si>
    <t>Developer, front-end;Developer, full-stack;Developer, back-end;Developer, desktop or enterprise applications;Developer, mobile;Cloud infrastructure engineer;System administrator</t>
  </si>
  <si>
    <t>C#;Dart;JavaScript;PowerShell;Rust;SQL;Swift;TypeScript</t>
  </si>
  <si>
    <t>Assembly;Bash/Shell;Java;JavaScript;PHP;PowerShell;Python;SQL</t>
  </si>
  <si>
    <t>Bash/Shell;Elixir;Erlang;Go;Haskell;HTML/CSS;Java;JavaScript;Julia;LISP;SQL</t>
  </si>
  <si>
    <t>Bash/Shell;C;Clojure;Crystal;Dart;Elixir;Erlang;Go;Haskell;LISP;Lua;OCaml;Rust</t>
  </si>
  <si>
    <t>none	Cook Islands dollar</t>
  </si>
  <si>
    <t>Developer, front-end;Engineer, site reliability;Developer, back-end;Developer, desktop or enterprise applications;Developer, QA or test;DevOps specialist</t>
  </si>
  <si>
    <t>C++;Java;JavaScript;MATLAB;Python;Swift</t>
  </si>
  <si>
    <t>Bash/Shell;C;Dart;HTML/CSS;Java;JavaScript;Objective-C;Python;Ruby;SQL;Swift</t>
  </si>
  <si>
    <t>Bash/Shell;Dart;HTML/CSS;JavaScript;Objective-C;Python;Ruby;SQL;Swift</t>
  </si>
  <si>
    <t>Android Studio;Atom;CLion;IntelliJ;NetBeans;Visual Studio Code;Xcode</t>
  </si>
  <si>
    <t>Developer, full-stack;Developer, back-end;Developer, QA or test;Educator;DevOps specialist;Project manager;Product manager</t>
  </si>
  <si>
    <t>Microsoft Teams;Slack;Symphony</t>
  </si>
  <si>
    <t>Cloud Firestore;MariaDB;MongoDB;MySQL;Neo4j;SQLite</t>
  </si>
  <si>
    <t>Android Studio;Eclipse;IntelliJ;IPython/Jupyter;Visual Studio</t>
  </si>
  <si>
    <t>95300</t>
  </si>
  <si>
    <t>Bash/Shell;C#;HTML/CSS;Java;PHP;Python</t>
  </si>
  <si>
    <t>MATLAB;SQL</t>
  </si>
  <si>
    <t>Atom;Eclipse;IPython/Jupyter;NetBeans;Sublime Text;Visual Studio;Visual Studio Code</t>
  </si>
  <si>
    <t>74414</t>
  </si>
  <si>
    <t>Dart;HTML/CSS;Kotlin;MATLAB;Python;SQL</t>
  </si>
  <si>
    <t>Android Studio;Atom;CLion;IPython/Jupyter;PyCharm;Sublime Text</t>
  </si>
  <si>
    <t>Android Studio;CLion;IPython/Jupyter;PyCharm;Sublime Text</t>
  </si>
  <si>
    <t>Bash/Shell;C#;C++;JavaScript;PowerShell</t>
  </si>
  <si>
    <t>Angular;Django;Express;FastAPI;Flask;jQuery;Node.js;React.js</t>
  </si>
  <si>
    <t>Apache Spark;Flutter;NumPy;Pandas;React Native;Scikit-learn;TensorFlow;Torch/PyTorch</t>
  </si>
  <si>
    <t>Atom;IntelliJ;IPython/Jupyter;PyCharm;Webstorm</t>
  </si>
  <si>
    <t>Developer, front-end;Developer, full-stack;Developer, back-end;Developer, mobile;Database administrator;Developer, embedded applications or devices;Project manager;Cloud infrastructure engineer;System administrator</t>
  </si>
  <si>
    <t>C#;C++;HTML/CSS;JavaScript;Kotlin;Perl;PHP;PowerShell;Python;SQL;TypeScript</t>
  </si>
  <si>
    <t>1284000</t>
  </si>
  <si>
    <t>Engineer, data;Developer, full-stack;Developer, QA or test;Engineering manager;Database administrator;DevOps specialist;Cloud infrastructure engineer;Senior Executive (C-Suite, VP, etc.);System administrator;Security professional</t>
  </si>
  <si>
    <t>Assembly;Bash/Shell;C;C#;C++;Dart;HTML/CSS;Java;JavaScript;Kotlin;Lua;PHP;Python;SQL;TypeScript</t>
  </si>
  <si>
    <t>AWS;Microsoft Azure;OpenStack;OVH;VMware</t>
  </si>
  <si>
    <t>Flask;jQuery;Laravel;Node.js;Symfony;Vue.js</t>
  </si>
  <si>
    <t>Ansible;Chef;Docker;Homebrew;Kubernetes;Yarn</t>
  </si>
  <si>
    <t>IntelliJ;Nano;PhpStorm;PyCharm;Visual Studio;Visual Studio Code</t>
  </si>
  <si>
    <t>Android Studio;CLion;GoLand;IntelliJ;Nano;PhpStorm;PyCharm;Rider;Visual Studio;Visual Studio Code;Webstorm;Xcode</t>
  </si>
  <si>
    <t>European;Central American;Hispanic or Latino/a;Multiracial</t>
  </si>
  <si>
    <t>Django;FastAPI;Nuxt.js;React.js;Symfony;Vue.js</t>
  </si>
  <si>
    <t>Emacs;Neovim;PhpStorm;Vim;Visual Studio Code</t>
  </si>
  <si>
    <t>Emacs;Neovim;PhpStorm;Vim</t>
  </si>
  <si>
    <t>Atom;Spyder;Sublime Text;Vim;Visual Studio;Visual Studio Code;Xcode</t>
  </si>
  <si>
    <t>Assembly;C;C#;C++;Dart;HTML/CSS;Java;JavaScript;Kotlin;Python;SQL;TypeScript</t>
  </si>
  <si>
    <t>C;C#;C++;HTML/CSS;Java;Kotlin;Python;SQL;TypeScript</t>
  </si>
  <si>
    <t>Angular;ASP.NET Core ;Django;Express;Next.js;Node.js;React.js</t>
  </si>
  <si>
    <t>ASP.NET Core ;Blazor;Django;Express;FastAPI;Next.js;React.js</t>
  </si>
  <si>
    <t>C++;HTML/CSS;PowerShell;SQL;TypeScript</t>
  </si>
  <si>
    <t>Developer, front-end;Developer, back-end;Educator;Academic researcher</t>
  </si>
  <si>
    <t>C#;HTML/CSS;JavaScript;Lua;PHP;PowerShell;Python;SQL</t>
  </si>
  <si>
    <t>Technical documentation;Blogs;Programming Games;Written Tutorials;Stack Overflow;Online challenges (e.g., daily or weekly coding challenges);Online forum;Interactive tutorial;Coding sessions (live or recorded);Other (Please specify):;Certification videos</t>
  </si>
  <si>
    <t>Cloud Firestore;Elasticsearch;Microsoft SQL Server;MongoDB;Oracle;Firebase Realtime Database</t>
  </si>
  <si>
    <t>Angular;Angular.js;ASP.NET;ASP.NET Core ;Django;Express;FastAPI;Next.js;Node.js;React.js</t>
  </si>
  <si>
    <t>.NET;Capacitor;Cordova;Electron;Flutter;Ionic;React Native;Spring</t>
  </si>
  <si>
    <t>.NET;Keras;NumPy;Scikit-learn;TensorFlow;Xamarin</t>
  </si>
  <si>
    <t>Bash/Shell;C#;HTML/CSS;JavaScript;PHP;Python;Rust;TypeScript</t>
  </si>
  <si>
    <t>3240000</t>
  </si>
  <si>
    <t>C++;Go;HTML/CSS;JavaScript;Kotlin;MATLAB;Python;R;Rust;TypeScript</t>
  </si>
  <si>
    <t>Bash/Shell;Elixir;Go;JavaScript;Perl;PHP;Python;Ruby;Scala</t>
  </si>
  <si>
    <t>Apache Kafka;Apache Spark;Keras;Spring;TensorFlow</t>
  </si>
  <si>
    <t>Bash/Shell;C#;Dart;PHP;Rust;SQL</t>
  </si>
  <si>
    <t>Bash/Shell;C#;Dart;PHP;SQL</t>
  </si>
  <si>
    <t>Android Studio;PhpStorm;Rider</t>
  </si>
  <si>
    <t>11400000</t>
  </si>
  <si>
    <t>DynamoDB;MariaDB;Microsoft SQL Server;MongoDB;MySQL;Oracle;PostgreSQL</t>
  </si>
  <si>
    <t>Angular;Angular.js;jQuery;Laravel;Next.js;React.js;Symfony;Vue.js</t>
  </si>
  <si>
    <t>34416</t>
  </si>
  <si>
    <t>Bash/Shell;C#;C++;HTML/CSS;Java;Python</t>
  </si>
  <si>
    <t>Bash/Shell;C#;C++;HTML/CSS;Java;JavaScript;PHP;Python</t>
  </si>
  <si>
    <t>1512000</t>
  </si>
  <si>
    <t>Assembly;Bash/Shell;C;Haskell;HTML/CSS;Java;PHP;PowerShell;Python</t>
  </si>
  <si>
    <t>Bash/Shell;C;Java;PHP;Python</t>
  </si>
  <si>
    <t>Caribbean;Multiracial</t>
  </si>
  <si>
    <t>7226</t>
  </si>
  <si>
    <t>C;JavaScript;MATLAB;Python;R</t>
  </si>
  <si>
    <t>Flask;Next.js;Ruby on Rails;Svelte;Vue.js</t>
  </si>
  <si>
    <t>Technical documentation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Data scientist or machine learning specialist;Developer, full-stack;Developer, QA or test;Developer, mobile;Educator;Developer, game or graphics;Data or business analyst;Designer;Scientist</t>
  </si>
  <si>
    <t>Dart;HTML/CSS;JavaScript;Python;SQL;Swift</t>
  </si>
  <si>
    <t>Dart;Python;SQL;Swift</t>
  </si>
  <si>
    <t>Android Studio;Atom;IPython/Jupyter;PyCharm;Visual Studio;Xcode</t>
  </si>
  <si>
    <t>C;C#;C++;HTML/CSS;Java;JavaScript;Objective-C;Python;TypeScript</t>
  </si>
  <si>
    <t>Electron;NumPy;React Native;Scikit-learn;TensorFlow</t>
  </si>
  <si>
    <t>Developer, front-end;Developer, full-stack;Developer, back-end;Developer, desktop or enterprise applications;Developer, mobile;Educator;Cloud infrastructure engineer;Senior Executive (C-Suite, VP, etc.);Blockchain</t>
  </si>
  <si>
    <t>South American;South Asian</t>
  </si>
  <si>
    <t>C;C++;Dart;Elixir;Go;JavaScript;Python;TypeScript</t>
  </si>
  <si>
    <t>White;Middle Eastern;African;Black;North African;Biracial</t>
  </si>
  <si>
    <t>Developer, full-stack;Developer, back-end;Developer, desktop or enterprise applications;Database administrator;DevOps specialist;Cloud infrastructure engineer;Data or business analyst;System administrator;Security professional</t>
  </si>
  <si>
    <t>Bash/Shell;C;C#;HTML/CSS;JavaScript;LISP;Lua;PowerShell;Python;SQL;VBA</t>
  </si>
  <si>
    <t>Erlang;Haskell;LISP;OCaml;Rust;Scala</t>
  </si>
  <si>
    <t>4750000</t>
  </si>
  <si>
    <t>C#;C++;HTML/CSS;JavaScript;PowerShell;Python;SQL;TypeScript;VBA</t>
  </si>
  <si>
    <t>Bash/Shell;C;C#;C++;HTML/CSS;Java;JavaScript;Kotlin;PHP;Python;R;Rust;SQL;TypeScript</t>
  </si>
  <si>
    <t>Oracle;PostgreSQL;Firebase Realtime Database;Redis</t>
  </si>
  <si>
    <t>Angular;Angular.js;ASP.NET;ASP.NET Core ;Django;Express;Flask;jQuery;Node.js;React.js</t>
  </si>
  <si>
    <t>Android Studio;IntelliJ;Qt Creator;Vim;Visual Studio;Visual Studio Code</t>
  </si>
  <si>
    <t>Bash/Shell;C;C++;Delphi;Java;JavaScript;SQL</t>
  </si>
  <si>
    <t>Assembly;Bash/Shell;C;C#;C++;Clojure;Go;Haskell;HTML/CSS;Java;JavaScript;Kotlin;LISP;Lua;OCaml;Perl;PHP;Python;Ruby;Rust;Swift;TypeScript</t>
  </si>
  <si>
    <t>Assembly;Bash/Shell;C;C#;C++;Clojure;Go;Haskell;Kotlin;LISP;Lua;OCaml;Python;Ruby;Swift;TypeScript</t>
  </si>
  <si>
    <t>CLion;Emacs;GoLand;IntelliJ;Nano;PyCharm;Rider;RubyMine;Visual Studio Code</t>
  </si>
  <si>
    <t>Developer, full-stack;Developer, back-end;Developer, mobile;Database administrator;Designer;System administrator</t>
  </si>
  <si>
    <t>C;C++;HTML/CSS;Java;JavaScript;Kotlin;PHP;SQL;TypeScript</t>
  </si>
  <si>
    <t>Programming Games;Stack Overflow;Video-based Online Courses</t>
  </si>
  <si>
    <t>Couchbase;DynamoDB;MySQL;Redis</t>
  </si>
  <si>
    <t>CLion;Nano;PhpStorm;Sublime Text;Vim;Visual Studio Code;Webstorm</t>
  </si>
  <si>
    <t>Android Studio;Atom;Nano;PhpStorm;PyCharm;Sublime Text;Vim;Visual Studio Code;Xcode</t>
  </si>
  <si>
    <t>Nano;PhpStorm;PyCharm;Sublime Text;Vim;Visual Studio Code;Xcode</t>
  </si>
  <si>
    <t>Developer, front-end;Project manager;Product manager;Blockchain</t>
  </si>
  <si>
    <t>Atom;IPython/Jupyter;PyCharm;Spyder;Visual Studio;Visual Studio Code</t>
  </si>
  <si>
    <t>Assembly;C;C++;Go;HTML/CSS;JavaScript;Julia;PHP;Python;Rust;TypeScript</t>
  </si>
  <si>
    <t>ASP.NET;ASP.NET Core ;Next.js;Ruby on Rails;Vue.js</t>
  </si>
  <si>
    <t>.NET;Apache Kafka;Apache Spark;Flutter;NumPy;Pandas;Scikit-learn;TensorFlow</t>
  </si>
  <si>
    <t>C;Groovy;Python;Rust</t>
  </si>
  <si>
    <t>C#;Java;Rust;Scala</t>
  </si>
  <si>
    <t>Assembly;C;C#;C++;HTML/CSS;JavaScript;PowerShell;SQL</t>
  </si>
  <si>
    <t>C;C#;C++;Go;HTML/CSS;JavaScript;Lua;PowerShell;Rust;TypeScript</t>
  </si>
  <si>
    <t>Technical documentation;Stack Overflow;Online forum;Written-based Online Courses;Interactive tutorial</t>
  </si>
  <si>
    <t>Bash/Shell;Go;Java;JavaScript;Kotlin;Python;Ruby</t>
  </si>
  <si>
    <t>C++;Go;Java;Kotlin;Python;Ruby;Rust</t>
  </si>
  <si>
    <t>Django;Express;Fastify;Gatsby;Node.js;React.js</t>
  </si>
  <si>
    <t>Django;Fastify;Node.js;React.js</t>
  </si>
  <si>
    <t>Developer, front-end;Engineer, data;Developer, full-stack;Developer, back-end;Developer, desktop or enterprise applications;Developer, mobile;Database administrator;Developer, embedded applications or devices;Designer;System administrator;Security professional</t>
  </si>
  <si>
    <t>C++;Delphi;HTML/CSS;Java;JavaScript;PHP;Python;SQL;TypeScript;VBA</t>
  </si>
  <si>
    <t>C++;Delphi;HTML/CSS;Java;JavaScript;PHP;Python;TypeScript</t>
  </si>
  <si>
    <t>Eclipse;NetBeans;Notepad++;RAD Studio (Delphi, C++ Builder);Sublime Text;Visual Studio Code</t>
  </si>
  <si>
    <t>Angular.js;FastAPI</t>
  </si>
  <si>
    <t>Engineer, site reliability;Developer, QA or test;System administrator</t>
  </si>
  <si>
    <t>Atom;Eclipse;IntelliJ;Vim</t>
  </si>
  <si>
    <t>Developer, front-end;Engineer, data;Engineer, site reliability;Developer, desktop or enterprise applications;Engineering manager;Other (please specify):;Developer, embedded applications or devices</t>
  </si>
  <si>
    <t>Bash/Shell;C#;C++;Python;SQL;TypeScript;VBA</t>
  </si>
  <si>
    <t>C#;C++;JavaScript;TypeScript;VBA</t>
  </si>
  <si>
    <t>Developer, front-end;Developer, full-stack;Developer, back-end;Developer, desktop or enterprise applications;Database administrator;DevOps specialist;Project manager;Product manager</t>
  </si>
  <si>
    <t>C#;F#;HTML/CSS;Python</t>
  </si>
  <si>
    <t>80544</t>
  </si>
  <si>
    <t>Bash/Shell;Go;Groovy;HTML/CSS;Java;JavaScript;Python;Scala;SQL;Swift</t>
  </si>
  <si>
    <t>AWS;Colocation;Firebase;Google Cloud;Microsoft Azure;VMware</t>
  </si>
  <si>
    <t>AWS;Colocation;Google Cloud;IBM Cloud or Watson;OpenStack;VMware</t>
  </si>
  <si>
    <t>Apache Kafka;Apache Spark;GTK;Hadoop;Pandas;React Native;Scikit-learn;Spring</t>
  </si>
  <si>
    <t>Bash/Shell;C;C#;C++;Clojure;HTML/CSS;JavaScript;LISP;Lua;PHP;Python;SQL;TypeScript</t>
  </si>
  <si>
    <t>Blazor;Deno;Django;Express;Flask;Laravel;Node.js;React.js;Vue.js</t>
  </si>
  <si>
    <t>Bash/Shell;F#;Python;SQL;TypeScript</t>
  </si>
  <si>
    <t>ASP.NET Core ;FastAPI;Flask;jQuery;Next.js;React.js;Svelte;Vue.js</t>
  </si>
  <si>
    <t>C#;Clojure;Kotlin;TypeScript</t>
  </si>
  <si>
    <t>Bash/Shell;C#;Dart;HTML/CSS;Java;JavaScript;TypeScript</t>
  </si>
  <si>
    <t>Angular.js;ASP.NET;ASP.NET Core ;Blazor;Node.js;React.js</t>
  </si>
  <si>
    <t>Angular.js;ASP.NET;ASP.NET Core ;Blazor;Next.js;Node.js;React.js</t>
  </si>
  <si>
    <t>C++;Java;Kotlin;PHP;SQL</t>
  </si>
  <si>
    <t>Bash/Shell;HTML/CSS;Java;JavaScript;Kotlin;Python;Rust;TypeScript</t>
  </si>
  <si>
    <t>Fastify;Flask;Node.js;React.js;Vue.js</t>
  </si>
  <si>
    <t>Fastify;Flask;Node.js;Svelte;Vue.js</t>
  </si>
  <si>
    <t>Android Studio;CLion;IntelliJ;Nano;Neovim;Qt Creator;Vim;Visual Studio;Visual Studio Code</t>
  </si>
  <si>
    <t>Android Studio;IntelliJ;Nano;Neovim;Visual Studio Code</t>
  </si>
  <si>
    <t>Assembly;C;C#;HTML/CSS;Java;JavaScript;MATLAB;Python;SQL</t>
  </si>
  <si>
    <t>Elasticsearch;IBM DB2;Microsoft SQL Server;MongoDB;PostgreSQL;SQLite</t>
  </si>
  <si>
    <t>Eclipse;IntelliJ;Notepad++;Vim;Visual Studio;Visual Studio Code;Xcode</t>
  </si>
  <si>
    <t>Bash/Shell;C#;HTML/CSS;JavaScript;Objective-C;SQL;Swift</t>
  </si>
  <si>
    <t>156421</t>
  </si>
  <si>
    <t>Bash/Shell;Go;Haskell;HTML/CSS;JavaScript;Python;Rust;SQL;TypeScript</t>
  </si>
  <si>
    <t>Java;JavaScript;Julia;Kotlin;Python;SQL</t>
  </si>
  <si>
    <t>Haskell;Julia;Rust;SQL</t>
  </si>
  <si>
    <t>Data scientist or machine learning specialist;Developer, front-end;Engineer, data;Developer, full-stack;Developer, back-end;Database administrator;Cloud infrastructure engineer;Data or business analyst;Designer;Blockchain</t>
  </si>
  <si>
    <t>Bash/Shell;C#;HTML/CSS;JavaScript;PowerShell;Python;R;Ruby;Solidity;SQL;TypeScript</t>
  </si>
  <si>
    <t>Bash/Shell;C#;HTML/CSS;Python;R;Ruby;Rust;Solidity;SQL;TypeScript</t>
  </si>
  <si>
    <t>Django;Express;FastAPI;Next.js;Node.js;React.js;Ruby on Rails;Vue.js</t>
  </si>
  <si>
    <t>.NET;Apache Spark;Electron;Hadoop;NumPy;Pandas;React Native;Scikit-learn;Tidyverse</t>
  </si>
  <si>
    <t>.NET;Apache Spark;Electron;Hadoop;NumPy;Scikit-learn;Tidyverse</t>
  </si>
  <si>
    <t>Android Studio;IntelliJ;IPython/Jupyter;Nano;RStudio;Sublime Text;Visual Studio;Visual Studio Code;Webstorm</t>
  </si>
  <si>
    <t>IPython/Jupyter;Nano;RStudio;Sublime Text;Visual Studio;Visual Studio Code</t>
  </si>
  <si>
    <t>899532</t>
  </si>
  <si>
    <t>C++;Go;Lua;Python;Rust;TypeScript</t>
  </si>
  <si>
    <t>Drupal;jQuery;React.js;Vue.js</t>
  </si>
  <si>
    <t>Julia;Python;R;SQL;VBA</t>
  </si>
  <si>
    <t>Technical documentation;Written Tutorials;Stack Overflow;How-to videos;Interactive tutorial;Coding sessions (live or recorded);Certification videos</t>
  </si>
  <si>
    <t>Bash/Shell;Go;Groovy;Haskell;Java;Python</t>
  </si>
  <si>
    <t>Go;JavaScript;Python;Solidity</t>
  </si>
  <si>
    <t>Developer, front-end;Engineer, data;Developer, full-stack;Developer, back-end;Developer, desktop or enterprise applications;Developer, mobile;DevOps specialist;Scientist</t>
  </si>
  <si>
    <t>Bash/Shell;C++;Clojure;Groovy;HTML/CSS;Java;JavaScript;Julia;Python;Ruby;Swift;TypeScript</t>
  </si>
  <si>
    <t>C++;Clojure;Crystal;Go;Julia;Python;Ruby;Rust;Swift;TypeScript</t>
  </si>
  <si>
    <t>Android Studio;Atom;Emacs;IntelliJ;Neovim;Visual Studio Code;Xcode</t>
  </si>
  <si>
    <t>Emacs;IntelliJ;IPython/Jupyter;Neovim;Visual Studio Code;Xcode</t>
  </si>
  <si>
    <t>Airtable;Confluence;Jira Work Management;monday.com;Trello;Wrike</t>
  </si>
  <si>
    <t>PhpStorm;PyCharm;Rider;Visual Studio</t>
  </si>
  <si>
    <t>PhpStorm;PyCharm;Rider;Vim</t>
  </si>
  <si>
    <t>Southeast Asian;Central Asian</t>
  </si>
  <si>
    <t>153280</t>
  </si>
  <si>
    <t>.NET;Ionic;Uno Platform;Xamarin</t>
  </si>
  <si>
    <t>JavaScript;Kotlin;Ruby;TypeScript</t>
  </si>
  <si>
    <t>Engineer, data;Engineer, site reliability;Developer, full-stack;Developer, back-end;Data or business analyst</t>
  </si>
  <si>
    <t>Deno;Django;FastAPI;Flask;Node.js;React.js</t>
  </si>
  <si>
    <t>Apache Spark;Electron;Hadoop;NumPy;Pandas;React Native;Scikit-learn;Spring</t>
  </si>
  <si>
    <t>Ansible;Flow;Homebrew;Kubernetes;npm;Terraform</t>
  </si>
  <si>
    <t>Bash/Shell;C;Objective-C;Python;Swift</t>
  </si>
  <si>
    <t>Technical documentation;Blogs;Stack Overflow;Video-based Online Courses;Coding sessions (live or recorded);Other (Please specify):</t>
  </si>
  <si>
    <t>Emacs;PyCharm;Sublime Text;Visual Studio Code</t>
  </si>
  <si>
    <t>C;JavaScript;Python;R;Scala;SQL;TypeScript</t>
  </si>
  <si>
    <t>C;Python;Scala;SQL;TypeScript</t>
  </si>
  <si>
    <t>Bash/Shell;C;JavaScript;Perl;Python;SQL</t>
  </si>
  <si>
    <t>Developer, front-end;Developer, back-end;Developer, desktop or enterprise applications;Developer, embedded applications or devices;Data or business analyst</t>
  </si>
  <si>
    <t>C#;C++;Clojure;Elixir;JavaScript;Rust</t>
  </si>
  <si>
    <t>Blazor;Express;FastAPI;Node.js;Ruby on Rails;Vue.js</t>
  </si>
  <si>
    <t>Bash/Shell;C;C++;Clojure;HTML/CSS;Java;JavaScript;Kotlin;PHP;Python;SQL</t>
  </si>
  <si>
    <t>Bash/Shell;C#;C++;Clojure;Elixir;Go;Haskell;Java;JavaScript;Kotlin;LISP;MATLAB;OCaml;Python;Ruby;SQL;TypeScript</t>
  </si>
  <si>
    <t>Angular;Flask;jQuery;Node.js;React.js;Svelte;Vue.js</t>
  </si>
  <si>
    <t>Atom;Eclipse;Emacs;IntelliJ;IPython/Jupyter;Nano;Neovim;Sublime Text;Vim;Visual Studio;Visual Studio Code;Xcode</t>
  </si>
  <si>
    <t>CLion;Emacs;IntelliJ;IPython/Jupyter;Nano;Neovim;PyCharm;Qt Creator;Vim;Visual Studio Code</t>
  </si>
  <si>
    <t>White;North American;Middle Eastern;African;Black;Multiracial</t>
  </si>
  <si>
    <t>Dart;Elixir;Haskell;Java;JavaScript;Kotlin;Python;Scala;SQL;TypeScript</t>
  </si>
  <si>
    <t>Flutter;Ionic;NumPy;Pandas;Spring;TensorFlow</t>
  </si>
  <si>
    <t>Technical documentation;Written Tutorials;Stack Overflow;Video-based Online Courses;Online forum;Other (Please specify):</t>
  </si>
  <si>
    <t>Developer, full-stack;Developer, back-end;Developer, desktop or enterprise applications;Database administrator;DevOps specialist;Data or business analyst</t>
  </si>
  <si>
    <t>Couchbase;CouchDB;Microsoft SQL Server</t>
  </si>
  <si>
    <t>Blogs;Programming Games;Stack Overflow;Online books;Online challenges (e.g., daily or weekly coding challenges);Online forum;How-to videos;Coding sessions (live or recorded)</t>
  </si>
  <si>
    <t>Developer, front-end;Developer, full-stack;Developer, desktop or enterprise applications;Student;Developer, mobile</t>
  </si>
  <si>
    <t>Bash/Shell;C#;HTML/CSS;Java;JavaScript;PHP;Python;Ruby;SQL;TypeScript</t>
  </si>
  <si>
    <t>Angular;Angular.js;ASP.NET;ASP.NET Core ;Express;jQuery;React.js</t>
  </si>
  <si>
    <t>Angular;ASP.NET;ASP.NET Core ;Django;Next.js;Node.js;React.js;Svelte;Symfony;Vue.js</t>
  </si>
  <si>
    <t>C;C#;C++;F#;Go;HTML/CSS;Java;JavaScript;Python;TypeScript</t>
  </si>
  <si>
    <t>IBM DB2;Microsoft SQL Server;MongoDB;Neo4j</t>
  </si>
  <si>
    <t>Atom;Eclipse;Nano;NetBeans;Neovim;Notepad++;Vim;Visual Studio Code</t>
  </si>
  <si>
    <t>27919</t>
  </si>
  <si>
    <t>ASP.NET;ASP.NET Core ;Blazor;Next.js;Vue.js</t>
  </si>
  <si>
    <t>Engineer, data;Developer, full-stack;Engineering manager;Cloud infrastructure engineer;Security professional</t>
  </si>
  <si>
    <t>C;C#;F#;Go;Rust;SQL</t>
  </si>
  <si>
    <t>Developer, front-end;Developer, full-stack;Other (please specify):;Designer</t>
  </si>
  <si>
    <t>Assembly;C;C++;HTML/CSS;JavaScript;Objective-C;PHP;Python;SQL;Swift;TypeScript</t>
  </si>
  <si>
    <t>Developer, front-end;Engineering manager;Cloud infrastructure engineer</t>
  </si>
  <si>
    <t>Engineer, site reliability;Developer, back-end;Developer, mobile;Educator;Database administrator;DevOps specialist;Cloud infrastructure engineer;Data or business analyst</t>
  </si>
  <si>
    <t>Couchbase;Elasticsearch;MySQL;Neo4j</t>
  </si>
  <si>
    <t>Technical documentation;Blogs;Programming Games;Written Tutorials;Stack Overflow;Online books;Video-based Online Courses;Online challenges (e.g., daily or weekly coding challenges);Written-based Online Courses;Interactive tutorial;Coding sessions (live or recorded)</t>
  </si>
  <si>
    <t>Bash/Shell;C;C#;Go;HTML/CSS;JavaScript;Kotlin;Lua;PowerShell;Python;Ruby;SQL;TypeScript</t>
  </si>
  <si>
    <t>Android Studio;Emacs;IntelliJ;Neovim;Vim;Visual Studio Code;Xcode</t>
  </si>
  <si>
    <t>Assembly;Bash/Shell;C;C#;C++;Go;Groovy;HTML/CSS;Java;JavaScript;PHP;PowerShell;Python;SQL;TypeScript</t>
  </si>
  <si>
    <t>Cassandra;MariaDB;Microsoft SQL Server;MongoDB;Oracle;PostgreSQL;Redis;SQLite</t>
  </si>
  <si>
    <t>.NET;Electron;GTK;Ionic;Qt;TensorFlow;Uno Platform</t>
  </si>
  <si>
    <t>Android Studio;CLion;GoLand;IntelliJ;PhpStorm;Visual Studio;Visual Studio Code;Webstorm</t>
  </si>
  <si>
    <t>Bash/Shell;C#;Go;Groovy;HTML/CSS;Java;JavaScript;SQL;TypeScript</t>
  </si>
  <si>
    <t>Go;Groovy;HTML/CSS;Java;JavaScript;TypeScript</t>
  </si>
  <si>
    <t>220011</t>
  </si>
  <si>
    <t>Technical documentation;Blogs;Written Tutorials;Video-based Online Courses;Online challenges (e.g., daily or weekly coding challenges);How-to videos;Coding sessions (live or recorded);Certification videos</t>
  </si>
  <si>
    <t>ASP.NET Core ;Express;jQuery;Laravel;Node.js;React.js;Vue.js</t>
  </si>
  <si>
    <t>APL;C#;Elixir;F#;Go;Rust;SQL;TypeScript</t>
  </si>
  <si>
    <t>GoLand;Vim;Visual Studio;Visual Studio Code</t>
  </si>
  <si>
    <t>Delphi;Groovy;Java;JavaScript;Kotlin;TypeScript</t>
  </si>
  <si>
    <t>Developer, front-end;Developer, back-end;Developer, desktop or enterprise applications;DevOps specialist</t>
  </si>
  <si>
    <t>Bash/Shell;C;C++;PowerShell;Python;R;SQL</t>
  </si>
  <si>
    <t>Bash/Shell;C;C++;Objective-C;PowerShell;Python;R;SQL;Swift</t>
  </si>
  <si>
    <t>262045</t>
  </si>
  <si>
    <t>Developer, front-end;Engineer, data;Engineer, site reliability;Developer, full-stack;Developer, back-end;Developer, desktop or enterprise applications;Developer, QA or test;Developer, mobile;Engineering manager;Developer, embedded applications or devices;Developer, game or graphics;Designer;Scientist;Blockchain;Marketing or sales professional</t>
  </si>
  <si>
    <t>Assembly;C;C++;Java;JavaScript;Objective-C;SQL</t>
  </si>
  <si>
    <t>Flow;Homebrew;Unreal Engine</t>
  </si>
  <si>
    <t>Android Studio;IntelliJ;Nano;NetBeans;Notepad++;Qt Creator;Sublime Text;Visual Studio;Visual Studio Code;Xcode</t>
  </si>
  <si>
    <t>C;C++;Go;Python;R;Rust;SQL</t>
  </si>
  <si>
    <t>IntelliJ;IPython/Jupyter;PyCharm;RStudio;Sublime Text;Visual Studio Code</t>
  </si>
  <si>
    <t>GoLand;IntelliJ;IPython/Jupyter;PyCharm;RStudio;Sublime Text;Visual Studio Code</t>
  </si>
  <si>
    <t>Angular;Laravel;React.js;Svelte;Vue.js</t>
  </si>
  <si>
    <t>721860</t>
  </si>
  <si>
    <t>PowerShell;Scala;SQL</t>
  </si>
  <si>
    <t>Assembly;Bash/Shell;C;C#;Go;Haskell;Java;JavaScript;MATLAB;PowerShell;Python;SQL</t>
  </si>
  <si>
    <t>Bash/Shell;C;Fortran;Go;Haskell;LISP;Python;Rust</t>
  </si>
  <si>
    <t>Bash/Shell;C++;Python;Ruby</t>
  </si>
  <si>
    <t>C;LISP;Python;R</t>
  </si>
  <si>
    <t>C;Clojure;LISP;Python;R</t>
  </si>
  <si>
    <t>HTML/CSS;Java;JavaScript;PHP;PowerShell;Python;SAS;SQL</t>
  </si>
  <si>
    <t>Bash/Shell;Haskell;HTML/CSS;JavaScript;Lua;Python;Rust;TypeScript</t>
  </si>
  <si>
    <t>Developer, front-end;Engineer, data;Developer, full-stack;Developer, back-end;Developer, QA or test;Database administrator;DevOps specialist;Project manager;Cloud infrastructure engineer;Designer;Product manager;System administrator</t>
  </si>
  <si>
    <t>122233</t>
  </si>
  <si>
    <t>Apache Spark;NumPy;Spring;TensorFlow</t>
  </si>
  <si>
    <t>30084</t>
  </si>
  <si>
    <t>Bash/Shell;C#;Dart;Go;HTML/CSS;Java;JavaScript;Objective-C;PowerShell;Python;SQL;TypeScript</t>
  </si>
  <si>
    <t>C;C++;JavaScript;Python;SQL;VBA</t>
  </si>
  <si>
    <t>Technical documentation;Programming Games;Written Tutorials;Stack Overflow;Online books;Video-based Online Courses;Online challenges (e.g., daily or weekly coding challenges);Written-based Online Courses;Coding sessions (live or recorded)</t>
  </si>
  <si>
    <t>Developer, full-stack;Developer, back-end;Student;Database administrator;Scientist</t>
  </si>
  <si>
    <t>57250</t>
  </si>
  <si>
    <t>C#;F#;Go;Lua;Python;Rust;SQL;TypeScript</t>
  </si>
  <si>
    <t>Notepad++;Spyder;Vim;Visual Studio;Visual Studio Code</t>
  </si>
  <si>
    <t>71929</t>
  </si>
  <si>
    <t>Nano;Qt Creator;Sublime Text;Visual Studio Code;Webstorm</t>
  </si>
  <si>
    <t>DigitalOcean;Firebase;Google Cloud;Heroku;Oracle Cloud Infrastructure;VMware</t>
  </si>
  <si>
    <t>Eclipse;Nano;Spyder;Visual Studio Code</t>
  </si>
  <si>
    <t>Eclipse;IPython/Jupyter;Nano;Spyder;Visual Studio Code</t>
  </si>
  <si>
    <t>Bash/Shell;C;C++;HTML/CSS;JavaScript;MATLAB;PHP;SQL</t>
  </si>
  <si>
    <t>CLion;Nano;PhpStorm;Qt Creator;Sublime Text</t>
  </si>
  <si>
    <t>Developer, front-end;Developer, full-stack;Developer, back-end;Developer, desktop or enterprise applications;Developer, mobile;Project manager;Product manager</t>
  </si>
  <si>
    <t>Dart;Go;JavaScript;Python;Ruby;Solidity;TypeScript</t>
  </si>
  <si>
    <t>CouchDB;Elasticsearch;MariaDB;MongoDB;MySQL;Neo4j;PostgreSQL;Firebase Realtime Database;Redis</t>
  </si>
  <si>
    <t>Deno;Fastify;Laravel;Next.js;Node.js;React.js;Ruby on Rails;Svelte</t>
  </si>
  <si>
    <t>Android Studio;Atom;Eclipse;Nano;NetBeans;Notepad++;Sublime Text;Visual Studio;Visual Studio Code;Xcode</t>
  </si>
  <si>
    <t>Android Studio;GoLand;Nano;Visual Studio;Visual Studio Code;Xcode</t>
  </si>
  <si>
    <t>Eclipse;IntelliJ;Nano;PhpStorm;PyCharm;Sublime Text;Visual Studio Code</t>
  </si>
  <si>
    <t>.NET;Apache Spark;Pandas;Scikit-learn;TensorFlow;Torch/PyTorch;Hugging Face Transformers</t>
  </si>
  <si>
    <t>Neovim;PyCharm;Rider;Visual Studio Code</t>
  </si>
  <si>
    <t>Neovim;PyCharm;Rider</t>
  </si>
  <si>
    <t>C#;COBOL;Delphi;Fortran;HTML/CSS;Java;JavaScript;SQL</t>
  </si>
  <si>
    <t>Bash/Shell;C;C++;Go;HTML/CSS;Java;JavaScript;TypeScript</t>
  </si>
  <si>
    <t>CLion;IntelliJ;Notepad++;PyCharm;Vim</t>
  </si>
  <si>
    <t>136</t>
  </si>
  <si>
    <t>COBOL;SAS</t>
  </si>
  <si>
    <t>C;C++;JavaScript;PHP;Python;SQL;VBA</t>
  </si>
  <si>
    <t>Android Studio;PyCharm;Qt Creator;Vim;Visual Studio</t>
  </si>
  <si>
    <t>C;Elixir;Erlang;F#;Haskell;JavaScript;Perl;Rust;TypeScript</t>
  </si>
  <si>
    <t>Developer, embedded applications or devices;Cloud infrastructure engineer;Security professional</t>
  </si>
  <si>
    <t>Bash/Shell;C;C++;Go;Perl;Python</t>
  </si>
  <si>
    <t>C#;C++;Dart;F#;PHP</t>
  </si>
  <si>
    <t>Angular;ASP.NET;ASP.NET Core ;Blazor;React.js;Svelte;Vue.js</t>
  </si>
  <si>
    <t>Developer, desktop or enterprise applications;Engineering manager;DevOps specialist;Project manager;Cloud infrastructure engineer</t>
  </si>
  <si>
    <t>Bash/Shell;C;PowerShell;Python</t>
  </si>
  <si>
    <t>62902</t>
  </si>
  <si>
    <t>Crystal;Elixir;Java;Kotlin;Ruby;SQL;Swift</t>
  </si>
  <si>
    <t>201700</t>
  </si>
  <si>
    <t>C#;HTML/CSS;JavaScript;Lua;Rust</t>
  </si>
  <si>
    <t>C;C#;C++;Dart;Go;Rust</t>
  </si>
  <si>
    <t>Assembly;C;Ruby;SQL</t>
  </si>
  <si>
    <t>C#;HTML/CSS;Java;JavaScript;Julia;PHP;PowerShell;Python;SQL;TypeScript</t>
  </si>
  <si>
    <t>C#;Julia;Python;Rust;SQL;TypeScript</t>
  </si>
  <si>
    <t>37633</t>
  </si>
  <si>
    <t>Eclipse;IntelliJ;Notepad++;PyCharm;Webstorm</t>
  </si>
  <si>
    <t>Developer, full-stack;Developer, back-end;Developer, desktop or enterprise applications;Cloud infrastructure engineer;Data or business analyst</t>
  </si>
  <si>
    <t>C;Go;HTML/CSS;Java;JavaScript;Julia;Rust;SQL;TypeScript</t>
  </si>
  <si>
    <t>Android Studio;Eclipse;Nano;Sublime Text;Visual Studio;Visual Studio Code</t>
  </si>
  <si>
    <t>Android Studio;Eclipse;Nano;Sublime Text</t>
  </si>
  <si>
    <t>Blogs;Programming Games;Stack Overflow;Online books;Video-based Online Courses;Online challenges (e.g., daily or weekly coding challenges);How-to videos;Written-based Online Courses;Coding sessions (live or recorded)</t>
  </si>
  <si>
    <t>Developer, front-end;Developer, full-stack;Developer, back-end;Developer, desktop or enterprise applications;Student;Educator;Academic researcher;Designer;System administrator</t>
  </si>
  <si>
    <t>C#;HTML/CSS;JavaScript;PHP;SAS;SQL</t>
  </si>
  <si>
    <t>C#;C++;Dart;Go;HTML/CSS;JavaScript;Kotlin;Lua;PHP;Python;R;SAS;SQL;TypeScript</t>
  </si>
  <si>
    <t>Angular;Angular.js;ASP.NET;ASP.NET Core ;Blazor;Django;jQuery;Laravel;Node.js;React.js;Vue.js</t>
  </si>
  <si>
    <t>Android Studio;Atom;Eclipse;IntelliJ;NetBeans;Sublime Text;Vim;Visual Studio;Visual Studio Code</t>
  </si>
  <si>
    <t>Bash/Shell;Groovy;Java;Kotlin;PHP;Rust</t>
  </si>
  <si>
    <t>CouchDB;DynamoDB;Microsoft SQL Server;MongoDB;Neo4j;Redis</t>
  </si>
  <si>
    <t>ASP.NET;ASP.NET Core ;Express;Vue.js</t>
  </si>
  <si>
    <t>CLion;IntelliJ;Neovim;PhpStorm;Vim;Visual Studio Code</t>
  </si>
  <si>
    <t>IntelliJ;Neovim;Rider;Vim;Visual Studio;Visual Studio Code</t>
  </si>
  <si>
    <t>C#;C++;Dart;Delphi;HTML/CSS;Java;JavaScript;SQL;TypeScript;VBA</t>
  </si>
  <si>
    <t>Angular;Angular.js;Deno;Ruby on Rails;Vue.js</t>
  </si>
  <si>
    <t>25355</t>
  </si>
  <si>
    <t>C;C++;HTML/CSS;JavaScript;PHP;Python;R;SQL</t>
  </si>
  <si>
    <t>Ionic;Pandas;Qt</t>
  </si>
  <si>
    <t>CLion;Eclipse;PhpStorm;Qt Creator</t>
  </si>
  <si>
    <t>Bash/Shell;C#;C++;HTML/CSS;Java;JavaScript;PowerShell;Python</t>
  </si>
  <si>
    <t>C#;C++;Go;HTML/CSS;Java;JavaScript;PowerShell;Python</t>
  </si>
  <si>
    <t>Angular;ASP.NET;ASP.NET Core ;Blazor;jQuery;Next.js;Node.js;React.js;Vue.js</t>
  </si>
  <si>
    <t>Bash/Shell;C#;Java;JavaScript;Kotlin;PHP;PowerShell;SQL</t>
  </si>
  <si>
    <t>Android Studio;Eclipse;IntelliJ;Nano;NetBeans;Notepad++;Vim;Visual Studio;Visual Studio Code</t>
  </si>
  <si>
    <t>Developer, front-end;Developer, full-stack;Developer, back-end;Educator;Database administrator;Project manager;Data or business analyst;Designer</t>
  </si>
  <si>
    <t>Programming Games;Stack Overflow;Online books;Video-based Online Courses;Online forum;How-to videos;Certification videos</t>
  </si>
  <si>
    <t>Homebrew;Kubernetes;npm;Terraform;Unity 3D;Unreal Engine</t>
  </si>
  <si>
    <t>C#;Go;HTML/CSS;JavaScript;Python;Rust;Solidity;SQL</t>
  </si>
  <si>
    <t>Angular;ASP.NET Core ;Deno;Django;Express;Next.js;Node.js;React.js</t>
  </si>
  <si>
    <t>Blogs;Written Tutorials;Stack Overflow;Online books;Video-based Online Courses;Online forum;How-to videos;Written-based Online Courses;Coding sessions (live or recorded);Certification videos</t>
  </si>
  <si>
    <t>Bash/Shell;C#;Go;HTML/CSS;JavaScript;Kotlin;LISP;Objective-C;PHP;PowerShell;Python;Ruby;Rust;SQL;TypeScript</t>
  </si>
  <si>
    <t>Bash/Shell;C#;C++;Go;HTML/CSS;Java;JavaScript;Kotlin;PHP;PowerShell;Python;Rust;SQL;Swift;TypeScript</t>
  </si>
  <si>
    <t>Cassandra;Cloud Firestore;IBM DB2;MariaDB;Microsoft SQL Server;MongoDB;MySQL;Oracle;PostgreSQL;Redis;SQLite</t>
  </si>
  <si>
    <t>Angular;Angular.js;ASP.NET;ASP.NET Core ;Django;Express;Laravel;Next.js;Node.js;React.js;Ruby on Rails;Vue.js</t>
  </si>
  <si>
    <t>.NET;Electron;React Native;TensorFlow;Torch/PyTorch</t>
  </si>
  <si>
    <t>.NET;Electron;Torch/PyTorch</t>
  </si>
  <si>
    <t>Android Studio;Emacs;GoLand;IntelliJ;IPython/Jupyter;Nano;Notepad++;PhpStorm;PyCharm;RubyMine;Spyder;Vim;Visual Studio;Visual Studio Code</t>
  </si>
  <si>
    <t>Android Studio;Nano;PhpStorm;PyCharm;Spyder;Visual Studio;Visual Studio Code</t>
  </si>
  <si>
    <t>Crystal;Python;Rust;SQL;TypeScript</t>
  </si>
  <si>
    <t>Deno;Django;FastAPI;Flask;Phoenix;Svelte;Vue.js</t>
  </si>
  <si>
    <t>Developer, front-end;Developer, full-stack;Developer, back-end;Developer, desktop or enterprise applications;Developer, embedded applications or devices;Security professional</t>
  </si>
  <si>
    <t>Bash/Shell;C;C++;HTML/CSS;Java;JavaScript;Perl;PHP;SQL</t>
  </si>
  <si>
    <t>Bash/Shell;C++;Go;Java;JavaScript;SQL</t>
  </si>
  <si>
    <t>Heroku;Managed Hosting;OpenStack</t>
  </si>
  <si>
    <t>Angular;Angular.js;Django;Express;FastAPI;jQuery;Node.js;React.js;Symfony</t>
  </si>
  <si>
    <t>Bash/Shell;Go;Groovy;HTML/CSS;Java;JavaScript;Kotlin;Python;Scala;SQL</t>
  </si>
  <si>
    <t>IntelliJ;IPython/Jupyter;Nano;Sublime Text;Vim</t>
  </si>
  <si>
    <t>Assembly;C;C#;C++;Go;HTML/CSS;JavaScript;Python;Ruby;Rust</t>
  </si>
  <si>
    <t>Assembly;C;C#;C++;Go;Ruby;Rust</t>
  </si>
  <si>
    <t>JavaScript;Kotlin;R;SQL</t>
  </si>
  <si>
    <t>Bash/Shell;Go;Haskell;Java;Kotlin;Python;Rust</t>
  </si>
  <si>
    <t>Bash/Shell;Go;Haskell;Kotlin;Python;Rust</t>
  </si>
  <si>
    <t>Atom;Nano;Sublime Text;Visual Studio Code;Webstorm</t>
  </si>
  <si>
    <t>Bash/Shell;HTML/CSS;Java;JavaScript;Lua;PHP;Python;Scala;SQL;TypeScript</t>
  </si>
  <si>
    <t>Go;Java;JavaScript;Kotlin;Python;Scala;SQL;Swift;TypeScript</t>
  </si>
  <si>
    <t>Technical documentation;Blogs;Online forum;Written-based Online Courses;Interactive tutorial</t>
  </si>
  <si>
    <t>Elixir;Haskell;HTML/CSS;JavaScript;Python;Ruby;Rust;TypeScript</t>
  </si>
  <si>
    <t>ASP.NET Core ;Django;Express;jQuery;Node.js;React.js;Ruby on Rails</t>
  </si>
  <si>
    <t>Django;Express;Flask;Next.js;Node.js;React.js;Ruby on Rails;Svelte</t>
  </si>
  <si>
    <t>PyCharm;Rider;RubyMine;Visual Studio;Visual Studio Code</t>
  </si>
  <si>
    <t>Student;Developer, embedded applications or devices;Developer, game or graphics</t>
  </si>
  <si>
    <t>Assembly;C;C++;OCaml;Python;Rust;TypeScript</t>
  </si>
  <si>
    <t>Engineer, data;Engineer, site reliability;DevOps specialist</t>
  </si>
  <si>
    <t>Go;Python;Ruby;TypeScript</t>
  </si>
  <si>
    <t>Django;Flask;Next.js;Ruby on Rails</t>
  </si>
  <si>
    <t>Developer, front-end;Engineer, data;Engineer, site reliability;Developer, full-stack;Developer, back-end;Developer, desktop or enterprise applications;Educator;Engineering manager;Database administrator;DevOps specialist;Project manager;Designer;Scientist</t>
  </si>
  <si>
    <t>Bash/Shell;C#;HTML/CSS;JavaScript;MATLAB;Python;SQL;VBA</t>
  </si>
  <si>
    <t>IPython/Jupyter;Neovim;Spyder;Visual Studio;Visual Studio Code</t>
  </si>
  <si>
    <t>White;European;North American;Middle Eastern;Asian;East Asian;Caribbean;Central American;Hispanic or Latino/a;Multiracial;Indigenous (such as Native American or Indigenous Australian);Pacific Islander</t>
  </si>
  <si>
    <t>28750000</t>
  </si>
  <si>
    <t>Dart;Go;HTML/CSS;JavaScript;Kotlin;PHP;Python;Scala;SQL;TypeScript</t>
  </si>
  <si>
    <t>Angular.js;ASP.NET;ASP.NET Core ;Express;Gatsby;jQuery;Laravel;Next.js;Node.js;Nuxt.js;React.js;Svelte;Vue.js</t>
  </si>
  <si>
    <t>.NET;Apache Kafka;Flutter;React Native;TensorFlow</t>
  </si>
  <si>
    <t>1963</t>
  </si>
  <si>
    <t>Developer, full-stack;Developer, back-end;Developer, desktop or enterprise applications;Student;DevOps specialist;Developer, embedded applications or devices;System administrator</t>
  </si>
  <si>
    <t>Atom;Eclipse;Nano;NetBeans;Notepad++;Vim;Visual Studio;Visual Studio Code</t>
  </si>
  <si>
    <t>Android Studio;Eclipse;Nano;NetBeans;Vim;Visual Studio;Visual Studio Code</t>
  </si>
  <si>
    <t>C#;Dart;Kotlin;Objective-C;Python;Swift;TypeScript</t>
  </si>
  <si>
    <t>MongoDB;Oracle;Firebase Realtime Database;Redis</t>
  </si>
  <si>
    <t>C++;Go;JavaScript;Kotlin;Python;Rust;Solidity;TypeScript</t>
  </si>
  <si>
    <t>Hadoop;Keras;NumPy;Pandas;React Native</t>
  </si>
  <si>
    <t>Blogs;Programming Games;Video-based Online Courses;How-to videos;Interactive tutorial;Coding sessions (live or recorded)</t>
  </si>
  <si>
    <t>Developer, front-end;Developer, back-end;Developer, QA or test;Educator;Database administrator;Designer;System administrator</t>
  </si>
  <si>
    <t>4022</t>
  </si>
  <si>
    <t>ASP.NET;jQuery;React.js;Symfony</t>
  </si>
  <si>
    <t>48264</t>
  </si>
  <si>
    <t>Angular.js;ASP.NET;ASP.NET Core ;Blazor;Next.js;Node.js;Nuxt.js;React.js;Vue.js</t>
  </si>
  <si>
    <t>1119396</t>
  </si>
  <si>
    <t>Bash/Shell;Dart;Go;HTML/CSS;JavaScript;Kotlin;PowerShell;Python;Rust;Solidity;SQL;TypeScript</t>
  </si>
  <si>
    <t>Angular;ASP.NET;ASP.NET Core ;Deno;Django;Express;Next.js;Node.js;React.js;Svelte</t>
  </si>
  <si>
    <t>Android Studio;Atom;Eclipse;Nano;Notepad++;Sublime Text;Vim;Visual Studio;Visual Studio Code;Webstorm</t>
  </si>
  <si>
    <t>82094</t>
  </si>
  <si>
    <t>Bash/Shell;C#;Go;JavaScript;PowerShell;Python;SQL;VBA</t>
  </si>
  <si>
    <t>Atom;GoLand;Notepad++;Sublime Text;Visual Studio;Visual Studio Code</t>
  </si>
  <si>
    <t>4246250</t>
  </si>
  <si>
    <t>Angular;Angular.js;ASP.NET;ASP.NET Core ;Blazor;Django;jQuery;Node.js;React.js</t>
  </si>
  <si>
    <t>Android Studio;Eclipse;NetBeans;Notepad++;PyCharm;Visual Studio;Visual Studio Code</t>
  </si>
  <si>
    <t>Bash/Shell;HTML/CSS;Java;Python;Scala;SQL</t>
  </si>
  <si>
    <t>Atom;IntelliJ;Notepad++;PyCharm;Vim</t>
  </si>
  <si>
    <t>C#;C++;HTML/CSS;Java;Kotlin;Objective-C;PHP;Python;SQL;Swift</t>
  </si>
  <si>
    <t>CouchDB;Microsoft SQL Server;Neo4j;SQLite</t>
  </si>
  <si>
    <t>Linode;Managed Hosting;Microsoft Azure;OpenStack</t>
  </si>
  <si>
    <t>Angular;Gatsby;jQuery;Node.js</t>
  </si>
  <si>
    <t>Angular;ASP.NET Core ;Blazor;Express;Next.js;Node.js;React.js</t>
  </si>
  <si>
    <t>C#;HTML/CSS;JavaScript;Objective-C;PHP;SQL;Swift;TypeScript</t>
  </si>
  <si>
    <t>Developer, front-end;Engineer, site reliability;Developer, full-stack;Developer, back-end;Developer, mobile;Project manager;Cloud infrastructure engineer;Designer;System administrator</t>
  </si>
  <si>
    <t>Bash/Shell;C#;C++;HTML/CSS;JavaScript;Python;SQL;Swift</t>
  </si>
  <si>
    <t>CLion;IntelliJ;PyCharm;Rider;Vim;Webstorm;Xcode</t>
  </si>
  <si>
    <t>CLion;IntelliJ;PyCharm;Rider;Vim;Webstorm</t>
  </si>
  <si>
    <t>Assembly;Bash/Shell;C;COBOL;Go;Haskell;HTML/CSS;JavaScript;PHP;Python;Rust;Solidity;TypeScript</t>
  </si>
  <si>
    <t>Assembly;Bash/Shell;C;Haskell;HTML/CSS;JavaScript;Python;Rust;TypeScript</t>
  </si>
  <si>
    <t>Express;FastAPI;Fastify;Flask;Next.js;Node.js;React.js</t>
  </si>
  <si>
    <t>Deno;Express;FastAPI;Fastify;Flask;Gatsby;Next.js;Node.js;React.js;Svelte</t>
  </si>
  <si>
    <t>NumPy;Pandas;React Native;Hugging Face Transformers</t>
  </si>
  <si>
    <t>C++;MATLAB;R;SQL;TypeScript</t>
  </si>
  <si>
    <t>Technical documentation;Blogs;Written Tutorials;Stack Overflow;Online forum;How-to videos;Written-based Online Courses;Auditory material (e.g., podcasts);Interactive tutorial</t>
  </si>
  <si>
    <t>Developer, front-end;Developer, full-stack;Developer, back-end;Developer, desktop or enterprise applications;Developer, QA or test;Developer, mobile;Educator;Engineering manager;Developer, embedded applications or devices;Developer, game or graphics;Cloud infrastructure engineer</t>
  </si>
  <si>
    <t>Dart;Go;HTML/CSS;Java;JavaScript;Kotlin;Objective-C;Solidity;SQL;TypeScript</t>
  </si>
  <si>
    <t>Lua;Python;R;SQL;VBA</t>
  </si>
  <si>
    <t>APL;C#;HTML/CSS;JavaScript;PowerShell;SQL;TypeScript</t>
  </si>
  <si>
    <t>Bash/Shell;C;Go;HTML/CSS;Java;JavaScript;Kotlin;Python;Rust;TypeScript</t>
  </si>
  <si>
    <t>Bash/Shell;C;C#;C++;Go;Haskell;HTML/CSS;Julia;Kotlin;Python;Ruby;Rust;Swift;TypeScript</t>
  </si>
  <si>
    <t>Flask;Gatsby;Node.js;React.js;Svelte</t>
  </si>
  <si>
    <t>Android Studio;CLion;GoLand;IntelliJ;PyCharm;Vim;Webstorm</t>
  </si>
  <si>
    <t>CLion;GoLand;IntelliJ;PyCharm;Rider;Vim;Webstorm;Xcode</t>
  </si>
  <si>
    <t>Developer, front-end;Engineer, data;Developer, full-stack;Developer, back-end;Developer, mobile;Developer, embedded applications or devices;Product manager</t>
  </si>
  <si>
    <t>HTML/CSS;Java;JavaScript;Objective-C;SQL;TypeScript</t>
  </si>
  <si>
    <t>Cassandra;Microsoft SQL Server;MySQL;Firebase Realtime Database</t>
  </si>
  <si>
    <t>Android Studio;Eclipse;Sublime Text;Visual Studio Code;Xcode</t>
  </si>
  <si>
    <t>Black;Central American;Hispanic or Latino/a;Multiracial</t>
  </si>
  <si>
    <t>2376</t>
  </si>
  <si>
    <t>Bash/Shell;Java;JavaScript;Lua;Python;SQL;TypeScript</t>
  </si>
  <si>
    <t>Next.js;Symfony;Vue.js</t>
  </si>
  <si>
    <t>JavaScript;Python;Ruby;Rust</t>
  </si>
  <si>
    <t>Go;Haskell;Kotlin;Swift</t>
  </si>
  <si>
    <t>Hadoop;Keras;Pandas;Scikit-learn;TensorFlow</t>
  </si>
  <si>
    <t>Android Studio;GoLand;Sublime Text;Vim;Xcode</t>
  </si>
  <si>
    <t>Bash/Shell;C;C#;C++;Go;Groovy;HTML/CSS;Java;PowerShell;Python;SQL;TypeScript</t>
  </si>
  <si>
    <t>Technical documentation;Stack Overflow;Online books;Online challenges (e.g., daily or weekly coding challenges);How-to videos;Interactive tutorial;Coding sessions (live or recorded)</t>
  </si>
  <si>
    <t>Developer, full-stack;Developer, embedded applications or devices;Cloud infrastructure engineer</t>
  </si>
  <si>
    <t>Technical documentation;Online books;Video-based Online Courses;Online forum;Written-based Online Courses;Certification videos</t>
  </si>
  <si>
    <t>C#;C++;Java;Kotlin;PHP;Python</t>
  </si>
  <si>
    <t>Angular;ASP.NET;ASP.NET Core ;Django;Express;Node.js</t>
  </si>
  <si>
    <t>.NET;Apache Kafka;GTK;Spring;Xamarin</t>
  </si>
  <si>
    <t>Android Studio;Atom;IntelliJ;Nano;NetBeans;Neovim;Sublime Text;Vim;Visual Studio;Visual Studio Code</t>
  </si>
  <si>
    <t>Qt Creator;Rider</t>
  </si>
  <si>
    <t>80676</t>
  </si>
  <si>
    <t>Developer, back-end;Engineering manager;DevOps specialist;Cloud infrastructure engineer;Data or business analyst</t>
  </si>
  <si>
    <t>Java;JavaScript;Kotlin;PHP;Python;SQL;TypeScript;VBA</t>
  </si>
  <si>
    <t>Java;JavaScript;Kotlin;Python;SQL;TypeScript;VBA</t>
  </si>
  <si>
    <t>Cassandra;Couchbase;DynamoDB;Elasticsearch;MariaDB;MongoDB;MySQL;Firebase Realtime Database;Redis</t>
  </si>
  <si>
    <t>Cassandra;Couchbase;DynamoDB;Elasticsearch;MariaDB;MongoDB;MySQL;Neo4j;Firebase Realtime Database;Redis</t>
  </si>
  <si>
    <t>AWS;DigitalOcean;Firebase;Google Cloud;IBM Cloud or Watson;Managed Hosting;VMware</t>
  </si>
  <si>
    <t>AWS;DigitalOcean;Firebase;Google Cloud;Managed Hosting;OpenStack;VMware</t>
  </si>
  <si>
    <t>588108</t>
  </si>
  <si>
    <t>102750</t>
  </si>
  <si>
    <t>Codecademy;Pluralsight;edX;Udacity</t>
  </si>
  <si>
    <t>C;Go;HTML/CSS;JavaScript;SQL</t>
  </si>
  <si>
    <t>Elixir;Java;JavaScript;Lua;PHP;Rust</t>
  </si>
  <si>
    <t>Dart;Elixir;Haskell;JavaScript;Rust</t>
  </si>
  <si>
    <t>Express;Fastify;Laravel;Next.js;React.js;Vue.js</t>
  </si>
  <si>
    <t>1920864</t>
  </si>
  <si>
    <t>Angular;Deno;jQuery;Laravel;Next.js;Node.js;Nuxt.js;Svelte;Vue.js</t>
  </si>
  <si>
    <t>Bash/Shell;Elixir;Go;HTML/CSS;Java;JavaScript;Python;SQL;TypeScript</t>
  </si>
  <si>
    <t>Cassandra;DynamoDB;Elasticsearch;MariaDB;MongoDB;MySQL;Neo4j;Oracle;Firebase Realtime Database;SQLite</t>
  </si>
  <si>
    <t>C#;C++;Go;JavaScript;Rust;TypeScript</t>
  </si>
  <si>
    <t>Assembly;Bash/Shell;C;Go;Java;JavaScript;Kotlin;Python;Rust;SQL</t>
  </si>
  <si>
    <t>Assembly;Bash/Shell;C;Dart;Go;Java;Kotlin;Python;Rust;SQL</t>
  </si>
  <si>
    <t>AWS;DigitalOcean;Firebase;Google Cloud;IBM Cloud or Watson;VMware</t>
  </si>
  <si>
    <t>Flutter;GTK;NumPy;Pandas;Qt;TensorFlow;Torch/PyTorch</t>
  </si>
  <si>
    <t>CLion;Emacs;IntelliJ;Nano;Neovim;PyCharm;Vim;Webstorm</t>
  </si>
  <si>
    <t>CLion;Emacs;GoLand;IntelliJ;Nano;Neovim;PhpStorm;PyCharm;Qt Creator;Vim;Webstorm</t>
  </si>
  <si>
    <t>Angular;ASP.NET Core ;Blazor;Express;Node.js;React.js;Svelte</t>
  </si>
  <si>
    <t>Technical documentation;Blogs;Written Tutorials;Stack Overflow;Online books;Video-based Online Courses;Online forum;How-to videos;Written-based Online Courses;Interactive tutorial;Other (Please specify):;Certification videos</t>
  </si>
  <si>
    <t>Developer, front-end;Engineer, data;Developer, full-stack;Developer, back-end;Developer, QA or test;Developer, mobile;Educator;Database administrator;DevOps specialist;Cloud infrastructure engineer;Designer;System administrator;Security professional</t>
  </si>
  <si>
    <t>7580</t>
  </si>
  <si>
    <t>Bash/Shell;Clojure;HTML/CSS;Java;JavaScript;Ruby;SQL</t>
  </si>
  <si>
    <t>Assembly;Bash/Shell;Clojure;Java;JavaScript;Lua;Ruby;Rust;SQL</t>
  </si>
  <si>
    <t>Android Studio;Eclipse;Emacs;Visual Studio Code</t>
  </si>
  <si>
    <t>71028</t>
  </si>
  <si>
    <t>Bash/Shell;C;C#;C++;Go;Kotlin</t>
  </si>
  <si>
    <t>.NET;GTK;TensorFlow;Hugging Face Transformers;Uno Platform</t>
  </si>
  <si>
    <t>Bash/Shell;HTML/CSS;JavaScript;PowerShell;Swift;TypeScript</t>
  </si>
  <si>
    <t>Homebrew;Kubernetes;npm;Puppet;Terraform</t>
  </si>
  <si>
    <t>Developer, full-stack;Developer, back-end;Developer, mobile;Engineering manager;Database administrator;Cloud infrastructure engineer;Designer;System administrator;Security professional</t>
  </si>
  <si>
    <t>Bash/Shell;HTML/CSS;Java;JavaScript;Kotlin;Objective-C;Swift;TypeScript</t>
  </si>
  <si>
    <t>Android Studio;Emacs;IntelliJ;PyCharm;Sublime Text;Webstorm;Xcode</t>
  </si>
  <si>
    <t>Angular.js;ASP.NET;ASP.NET Core ;Express;jQuery;Node.js;React.js;Vue.js</t>
  </si>
  <si>
    <t>128650</t>
  </si>
  <si>
    <t>Bash/Shell;C;C++;Go;HTML/CSS;JavaScript;LISP;Python;Rust</t>
  </si>
  <si>
    <t>Assembly;Bash/Shell;C;C++;HTML/CSS;Java;JavaScript;Kotlin;Python;Ruby;Scala</t>
  </si>
  <si>
    <t>C;C++;HTML/CSS;JavaScript;Kotlin;Ruby;Scala;Swift</t>
  </si>
  <si>
    <t>Play Framework;React.js;Ruby on Rails</t>
  </si>
  <si>
    <t>Android Studio;CLion;IntelliJ;Nano;Visual Studio Code;Xcode</t>
  </si>
  <si>
    <t>C;C#;Dart;Go;HTML/CSS;JavaScript;Python;Rust;SQL;TypeScript;VBA</t>
  </si>
  <si>
    <t>C;C#;Dart;Go;Rust</t>
  </si>
  <si>
    <t>ASP.NET Core ;jQuery;Next.js;React.js;Svelte;Vue.js</t>
  </si>
  <si>
    <t>Developer, front-end;Developer, full-stack;Developer, back-end;DevOps specialist;Designer;Security professional</t>
  </si>
  <si>
    <t>Bash/Shell;C;C#;C++;Groovy;HTML/CSS;Java;JavaScript;Julia;Python;SQL;TypeScript</t>
  </si>
  <si>
    <t>Bash/Shell;C#;Groovy;HTML/CSS;Java;JavaScript;Julia;Rust;SQL;TypeScript</t>
  </si>
  <si>
    <t>CLion;IntelliJ;NetBeans;PyCharm;Rider;Visual Studio Code;Webstorm</t>
  </si>
  <si>
    <t>IntelliJ;NetBeans;Rider;Visual Studio Code;Webstorm</t>
  </si>
  <si>
    <t>Assembly;C;C#;C++;Dart;HTML/CSS;Java;JavaScript;Kotlin;PHP;Python;Rust;SQL;TypeScript</t>
  </si>
  <si>
    <t>C#;Go;HTML/CSS;Julia;Kotlin;Rust;TypeScript</t>
  </si>
  <si>
    <t>Microsoft SQL Server;MongoDB;MySQL;Neo4j;Redis</t>
  </si>
  <si>
    <t>Firebase;Heroku;Linode;Microsoft Azure;VMware</t>
  </si>
  <si>
    <t>.NET;Cordova;Electron;Flutter;Keras;React Native;TensorFlow;Xamarin</t>
  </si>
  <si>
    <t>Capacitor;Cordova;Electron;Flutter;GTK;Ionic;Keras;Xamarin</t>
  </si>
  <si>
    <t>Bash/Shell;HTML/CSS;Java;PowerShell;Python;SQL;TypeScript</t>
  </si>
  <si>
    <t>Eclipse;IntelliJ;IPython/Jupyter;PyCharm;Spyder;Vim;Visual Studio Code</t>
  </si>
  <si>
    <t>63696</t>
  </si>
  <si>
    <t>Technical documentation;Blogs;Written Tutorials;Stack Overflow;Online books;Video-based Online Courses;Online forum;How-to videos;Written-based Online Courses;Interactive tutorial;Coding sessions (live or recorded);Other (Please specify):</t>
  </si>
  <si>
    <t>C;C#;F#;Rust</t>
  </si>
  <si>
    <t>ASP.NET Core ;Express;Fastify;Gatsby;Node.js;React.js;Ruby on Rails</t>
  </si>
  <si>
    <t>Bash/Shell;C++;HTML/CSS;Java;JavaScript;PHP;PowerShell;Solidity;SQL</t>
  </si>
  <si>
    <t>Elixir;Solidity</t>
  </si>
  <si>
    <t>Developer, front-end;Developer, back-end;Developer, embedded applications or devices;Data or business analyst;System administrator</t>
  </si>
  <si>
    <t>COBOL;HTML/CSS;JavaScript;PHP;SQL;TypeScript</t>
  </si>
  <si>
    <t>Kotlin;Perl;TypeScript</t>
  </si>
  <si>
    <t>Data scientist or machine learning specialist;Developer, front-end;Engineer, site reliability;Developer, full-stack;Developer, back-end;Developer, QA or test;Developer, mobile;Engineering manager;Academic researcher;DevOps specialist;Developer, embedded applications or devices;Project manager;Scientist;Product manager</t>
  </si>
  <si>
    <t>Assembly;Bash/Shell;C;Dart;HTML/CSS;JavaScript;Python;Ruby;Rust</t>
  </si>
  <si>
    <t>Dart;JavaScript;Ruby;Rust</t>
  </si>
  <si>
    <t>81741</t>
  </si>
  <si>
    <t>141155</t>
  </si>
  <si>
    <t>Go;Python;Scala;SQL;TypeScript</t>
  </si>
  <si>
    <t>C;Go;Python;Scala;SQL;TypeScript</t>
  </si>
  <si>
    <t>128450</t>
  </si>
  <si>
    <t>Blogs;Written Tutorials;Stack Overflow;Online books;Video-based Online Courses;How-to videos;Auditory material (e.g., podcasts);Interactive tutorial;Coding sessions (live or recorded);Certification videos</t>
  </si>
  <si>
    <t>GTK;Keras;NumPy;Pandas;Scikit-learn;Tidyverse;TensorFlow;Torch/PyTorch;Hugging Face Transformers</t>
  </si>
  <si>
    <t>IntelliJ;IPython/Jupyter;Notepad++;PyCharm;RStudio;Spyder;Sublime Text;Visual Studio Code</t>
  </si>
  <si>
    <t>IntelliJ;IPython/Jupyter;Notepad++;PyCharm;Spyder;Sublime Text;Visual Studio Code</t>
  </si>
  <si>
    <t>.NET;Electron;Flutter;NumPy;React Native;TensorFlow;Xamarin</t>
  </si>
  <si>
    <t>Dart;Go;HTML/CSS;JavaScript;Lua;Rust;TypeScript</t>
  </si>
  <si>
    <t>Django;Express;Laravel;Node.js;Svelte;Vue.js</t>
  </si>
  <si>
    <t>Express;Node.js;Nuxt.js;Phoenix;Svelte</t>
  </si>
  <si>
    <t>Bash/Shell;C#;C++;HTML/CSS;Java;JavaScript;Lua;PHP;SQL</t>
  </si>
  <si>
    <t>C#;C++;Java;Lua;PHP;SQL</t>
  </si>
  <si>
    <t>CLion;IntelliJ;Nano;PhpStorm;Rider</t>
  </si>
  <si>
    <t>CLion;IntelliJ;Nano;PhpStorm;Rider;Webstorm</t>
  </si>
  <si>
    <t>Bash/Shell;C#;Dart;HTML/CSS;JavaScript;PHP;Python;SQL;TypeScript</t>
  </si>
  <si>
    <t>DynamoDB;MariaDB;Microsoft SQL Server;MySQL;Oracle;PostgreSQL;SQLite</t>
  </si>
  <si>
    <t>Angular;ASP.NET;ASP.NET Core ;jQuery;Laravel;Node.js</t>
  </si>
  <si>
    <t>.NET;Apache Spark;Flutter</t>
  </si>
  <si>
    <t>ASP.NET;Blazor;Next.js;Node.js;React.js;Svelte</t>
  </si>
  <si>
    <t>Blazor;Next.js;React.js;Svelte</t>
  </si>
  <si>
    <t>176917</t>
  </si>
  <si>
    <t>Atom;Notepad++;PyCharm;Sublime Text;Vim;Visual Studio</t>
  </si>
  <si>
    <t>89172</t>
  </si>
  <si>
    <t>Electron;React Native;Hugging Face Transformers</t>
  </si>
  <si>
    <t>Stack Overflow;Online books;Video-based Online Courses;Written-based Online Courses;Coding sessions (live or recorded)</t>
  </si>
  <si>
    <t>Bash/Shell;HTML/CSS;Java;JavaScript;Ruby;Rust;TypeScript</t>
  </si>
  <si>
    <t>Eclipse;IntelliJ;IPython/Jupyter;PyCharm;Spyder</t>
  </si>
  <si>
    <t>Emacs;Nano;RubyMine</t>
  </si>
  <si>
    <t>C#;Java;Python;Rust;Swift;TypeScript</t>
  </si>
  <si>
    <t>C#;C++;Python;Ruby;TypeScript</t>
  </si>
  <si>
    <t>CouchDB;Microsoft SQL Server;MySQL;PostgreSQL;SQLite</t>
  </si>
  <si>
    <t>IntelliJ;Rider;Vim;Visual Studio;Webstorm</t>
  </si>
  <si>
    <t>C#;Go;Kotlin;Python;SQL;TypeScript</t>
  </si>
  <si>
    <t>Cassandra;DynamoDB;MongoDB;MySQL</t>
  </si>
  <si>
    <t>ASP.NET;ASP.NET Core ;Express;Fastify;Node.js;Nuxt.js;Vue.js</t>
  </si>
  <si>
    <t>ASP.NET Core ;Express;Fastify;Node.js;Nuxt.js;Vue.js</t>
  </si>
  <si>
    <t>Technical documentation;Blogs;Stack Overflow;Online books;Video-based Online Courses;Online challenges (e.g., daily or weekly coding challenges);How-to videos;Auditory material (e.g., podcasts);Interactive tutorial;Certification videos</t>
  </si>
  <si>
    <t>Go;HTML/CSS;JavaScript;PowerShell;Rust;TypeScript</t>
  </si>
  <si>
    <t>HTML/CSS;Java;JavaScript;OCaml;Python;TypeScript</t>
  </si>
  <si>
    <t>Atom;Emacs;IntelliJ;Sublime Text;Visual Studio Code</t>
  </si>
  <si>
    <t>Technical documentation;Programming Games;Stack Overflow;Video-based Online Courses;Online forum;How-to videos;Interactive tutorial;Coding sessions (live or recorded)</t>
  </si>
  <si>
    <t>Atom;Notepad++;PyCharm;Qt Creator;Sublime Text;Visual Studio Code</t>
  </si>
  <si>
    <t>Delphi;Java;Ruby;Rust</t>
  </si>
  <si>
    <t>C#;C++;HTML/CSS;PowerShell;SQL;TypeScript</t>
  </si>
  <si>
    <t>C#;C++;PowerShell;SQL;TypeScript</t>
  </si>
  <si>
    <t>C++;JavaScript;Perl;Python;SQL;TypeScript</t>
  </si>
  <si>
    <t>Emacs;IntelliJ;IPython/Jupyter;Notepad++;Visual Studio Code</t>
  </si>
  <si>
    <t>Data scientist or machine learning specialist;Educator;Senior Executive (C-Suite, VP, etc.)</t>
  </si>
  <si>
    <t>Bash/Shell;C++;R;SQL</t>
  </si>
  <si>
    <t>Bash/Shell;C++;R;Rust;SQL</t>
  </si>
  <si>
    <t>4772</t>
  </si>
  <si>
    <t>Java;PHP;PowerShell;SQL</t>
  </si>
  <si>
    <t>ASP.NET;Express;jQuery;Next.js;Node.js;Nuxt.js;React.js;Svelte;Vue.js</t>
  </si>
  <si>
    <t>Electron;NumPy;Pandas;React Native;TensorFlow;Xamarin</t>
  </si>
  <si>
    <t>CLion;PyCharm;Vim;Visual Studio Code;Webstorm</t>
  </si>
  <si>
    <t>C;C#;HTML/CSS;Java;JavaScript;Kotlin;MATLAB;PHP;PowerShell;Python;R;SQL</t>
  </si>
  <si>
    <t>C#;C++;Go;PHP;Python;Rust;SQL;Swift;TypeScript</t>
  </si>
  <si>
    <t>ASP.NET;Django;Drupal;jQuery;Laravel;Next.js;Node.js;Nuxt.js;React.js;Vue.js</t>
  </si>
  <si>
    <t>Django;Express;Laravel;Next.js;Nuxt.js;React.js;Ruby on Rails;Svelte;Vue.js</t>
  </si>
  <si>
    <t>.NET;Flutter;Pandas;Spring;TensorFlow</t>
  </si>
  <si>
    <t>Android Studio;Atom;Eclipse;IntelliJ;Nano;Notepad++;PhpStorm;Sublime Text;Visual Studio;Visual Studio Code;Webstorm;Xcode</t>
  </si>
  <si>
    <t>Developer, back-end;Developer, mobile;DevOps specialist</t>
  </si>
  <si>
    <t>Go;Java;JavaScript;Kotlin;PowerShell;Python;Scala;SQL</t>
  </si>
  <si>
    <t>Apache Kafka;Apache Spark;Hadoop;NumPy;Pandas;React Native;Scikit-learn</t>
  </si>
  <si>
    <t>Android Studio;Eclipse;IntelliJ;Nano;Notepad++;Visual Studio Code;Xcode</t>
  </si>
  <si>
    <t>Bash/Shell;C++;Groovy;JavaScript;PowerShell</t>
  </si>
  <si>
    <t>Kubernetes;Pulumi;Puppet;Terraform</t>
  </si>
  <si>
    <t>HTML/CSS;JavaScript;TypeScript;VBA</t>
  </si>
  <si>
    <t>Assembly;Elixir;Go;HTML/CSS;JavaScript;Rust;TypeScript</t>
  </si>
  <si>
    <t>JavaScript;PHP;Ruby;SQL;VBA</t>
  </si>
  <si>
    <t>23893</t>
  </si>
  <si>
    <t>Assembly;Java;JavaScript;SQL;TypeScript</t>
  </si>
  <si>
    <t>Blogs;Programming Games;How-to videos;Interactive tutorial</t>
  </si>
  <si>
    <t>APL;Bash/Shell;Go;Python;Ruby;SQL</t>
  </si>
  <si>
    <t>Chef;Docker;Homebrew;Puppet</t>
  </si>
  <si>
    <t>Bash/Shell;C++;COBOL;Groovy;Java;SQL</t>
  </si>
  <si>
    <t>Bash/Shell;Dart;Groovy;Java;SQL</t>
  </si>
  <si>
    <t>Colocation;Oracle Cloud Infrastructure</t>
  </si>
  <si>
    <t>Technical documentation;Programming Games;Stack Overflow;Online books;Video-based Online Courses;Interactive tutorial</t>
  </si>
  <si>
    <t>Android Studio;CLion;IntelliJ;Notepad++;Vim</t>
  </si>
  <si>
    <t>Angular;Angular.js;Drupal;Express;Gatsby;jQuery;Laravel;Next.js;Node.js;React.js</t>
  </si>
  <si>
    <t>Cordova;Electron;GTK;Ionic</t>
  </si>
  <si>
    <t>Android Studio;Atom;Eclipse;IntelliJ;NetBeans;PhpStorm;Sublime Text;Visual Studio;Visual Studio Code;Xcode</t>
  </si>
  <si>
    <t>Dart;HTML/CSS;Java;JavaScript;Kotlin;MATLAB;Python;SQL;TypeScript</t>
  </si>
  <si>
    <t>Bash/Shell;C#;Dart;Go;HTML/CSS;JavaScript;Python;Rust;SQL;Swift;TypeScript</t>
  </si>
  <si>
    <t>Technical documentation;Video-based Online Courses;Online challenges (e.g., daily or weekly coding challenges);How-to videos;Auditory material (e.g., podcasts);Coding sessions (live or recorded);Certification videos</t>
  </si>
  <si>
    <t>Bash/Shell;Go;Java;JavaScript;Rust;TypeScript</t>
  </si>
  <si>
    <t>12061</t>
  </si>
  <si>
    <t>C;C#;C++;Groovy;HTML/CSS;Java;JavaScript;Lua;Python;TypeScript</t>
  </si>
  <si>
    <t>Assembly;C;C#;C++;Dart;Go;HTML/CSS;Java;JavaScript;Kotlin;Python;Ruby;Rust;Swift;TypeScript</t>
  </si>
  <si>
    <t>Android Studio;Atom;CLion;Eclipse;IntelliJ;PyCharm;Rider;Visual Studio;Visual Studio Code;Webstorm</t>
  </si>
  <si>
    <t>Android Studio;Atom;IntelliJ;Neovim;PyCharm;Vim;Visual Studio Code</t>
  </si>
  <si>
    <t>Elixir;Haskell;Rust;Solidity</t>
  </si>
  <si>
    <t>DynamoDB;Elasticsearch;MariaDB;Microsoft SQL Server;MongoDB;MySQL;Neo4j;Oracle;PostgreSQL;Firebase Realtime Database;Redis;SQLite</t>
  </si>
  <si>
    <t>Django;Express;FastAPI;Fastify;Flask;Gatsby;jQuery;Next.js;Node.js;React.js</t>
  </si>
  <si>
    <t>Angular;Fastify;Next.js;Node.js;Svelte</t>
  </si>
  <si>
    <t>GoLand;PhpStorm;Sublime Text;Visual Studio Code;Webstorm</t>
  </si>
  <si>
    <t>Data scientist or machine learning specialist;Developer, back-end;Developer, desktop or enterprise applications;Developer, mobile;Database administrator;Academic researcher;Developer, embedded applications or devices;Cloud infrastructure engineer;Data or business analyst;Designer;System administrator</t>
  </si>
  <si>
    <t>APL;Assembly;Bash/Shell;Java;JavaScript</t>
  </si>
  <si>
    <t>ClickUp;Microsoft Planner;Microsoft Lists;Planview Projectplace or Clarizen;Stack Overflow for Teams;Smartsheet;Swit;Trello;Wimi;Workzone;Wrike</t>
  </si>
  <si>
    <t>Cisco Webex Teams;Coolfire Core;Mattermost;Microsoft Teams;RingCentral;Unify Circuit;Wickr;Wire;Zoom</t>
  </si>
  <si>
    <t>18372</t>
  </si>
  <si>
    <t>Data scientist or machine learning specialist;Engineer, data;Developer, game or graphics</t>
  </si>
  <si>
    <t>275890</t>
  </si>
  <si>
    <t>Angular;Express;Fastify;Flask;Next.js;Node.js;React.js;Vue.js</t>
  </si>
  <si>
    <t>Technical documentation;Programming Games;Stack Overflow;Online books;Video-based Online Courses;How-to videos;Written-based Online Courses;Auditory material (e.g., podcasts);Certification videos</t>
  </si>
  <si>
    <t>Elasticsearch;Microsoft SQL Server;MongoDB;MySQL;PostgreSQL;Firebase Realtime Database</t>
  </si>
  <si>
    <t>Angular;Express;FastAPI;Next.js;Node.js;React.js;Svelte;Vue.js</t>
  </si>
  <si>
    <t>Pandas;React Native;Spring;TensorFlow</t>
  </si>
  <si>
    <t>North American;Black;Indigenous (such as Native American or Indigenous Australian)</t>
  </si>
  <si>
    <t>23425</t>
  </si>
  <si>
    <t>Cloud Firestore;DynamoDB;Microsoft SQL Server;MongoDB;Redis</t>
  </si>
  <si>
    <t>Angular.js;ASP.NET;ASP.NET Core ;Drupal;Laravel</t>
  </si>
  <si>
    <t>Chef;Docker;npm;Puppet;Terraform;Yarn</t>
  </si>
  <si>
    <t>Android Studio;Eclipse;Emacs;IntelliJ;Notepad++;PhpStorm;Vim;Visual Studio;Visual Studio Code;Webstorm</t>
  </si>
  <si>
    <t>Assembly;Bash/Shell;C#;Go;HTML/CSS;Java;JavaScript;PowerShell;Python;SQL;TypeScript</t>
  </si>
  <si>
    <t>Blogs;Stack Overflow;Online books;Written-based Online Courses;Interactive tutorial</t>
  </si>
  <si>
    <t>GoLand;Qt Creator;Visual Studio;Visual Studio Code</t>
  </si>
  <si>
    <t>Assembly;Bash/Shell;C;C#;C++;Go;HTML/CSS;Java;JavaScript;MATLAB;Python;SQL;Swift;TypeScript</t>
  </si>
  <si>
    <t>C;C#;C++;Go;HTML/CSS;Java;JavaScript;Lua;Rust</t>
  </si>
  <si>
    <t>DynamoDB;MariaDB;Microsoft SQL Server;MySQL;Oracle;PostgreSQL;Redis;SQLite</t>
  </si>
  <si>
    <t>ASP.NET Core ;Express;FastAPI;Flask;jQuery;Next.js;React.js</t>
  </si>
  <si>
    <t>ASP.NET Core ;Deno;FastAPI;Fastify;Next.js;React.js</t>
  </si>
  <si>
    <t>Apache Kafka;Electron;NumPy;Pandas;Qt;React Native;Torch/PyTorch</t>
  </si>
  <si>
    <t>Apache Kafka;Apache Spark;Electron;NumPy;Pandas;Qt;React Native;TensorFlow;Torch/PyTorch</t>
  </si>
  <si>
    <t>Android Studio;GoLand;Rider;Vim;Visual Studio Code;Xcode</t>
  </si>
  <si>
    <t>Couchbase;CouchDB;Elasticsearch;MySQL;Redis</t>
  </si>
  <si>
    <t>IntelliJ;Notepad++;Sublime Text;Vim;Xcode</t>
  </si>
  <si>
    <t>C;C#;Dart;Go</t>
  </si>
  <si>
    <t>Express;FastAPI;Fastify;Laravel;Next.js;Node.js;React.js;Svelte</t>
  </si>
  <si>
    <t>Deno;Django;Gatsby;Nuxt.js;Ruby on Rails;Vue.js</t>
  </si>
  <si>
    <t>26751</t>
  </si>
  <si>
    <t>Developer, front-end;Developer, back-end;Database administrator;DevOps specialist;Project manager;Designer;System administrator</t>
  </si>
  <si>
    <t>Assembly;C;HTML/CSS;SQL</t>
  </si>
  <si>
    <t>Assembly;C;HTML/CSS;PHP;Python;SQL</t>
  </si>
  <si>
    <t>Developer, front-end;Engineer, data;Engineer, site reliability;Developer, full-stack;Developer, back-end;Engineering manager;Database administrator;Cloud infrastructure engineer;Product manager;Senior Executive (C-Suite, VP, etc.);System administrator;Security professional</t>
  </si>
  <si>
    <t>Bash/Shell;C;Clojure;Go;Haskell;HTML/CSS;JavaScript;Python;SQL;TypeScript</t>
  </si>
  <si>
    <t>Go;Haskell;HTML/CSS;Rust;TypeScript</t>
  </si>
  <si>
    <t>CLion;GoLand;IntelliJ;IPython/Jupyter;Neovim;PyCharm;Rider;Vim;Visual Studio;Visual Studio Code</t>
  </si>
  <si>
    <t>C;HTML/CSS;Java;JavaScript;Julia;Kotlin;Python;SQL</t>
  </si>
  <si>
    <t>Android Studio;CLion;IntelliJ;IPython/Jupyter;NetBeans;PyCharm;Visual Studio;Webstorm</t>
  </si>
  <si>
    <t>Go;HTML/CSS;JavaScript;Kotlin;SQL;Swift</t>
  </si>
  <si>
    <t>2573350</t>
  </si>
  <si>
    <t>C#;Go;HTML/CSS;Java;JavaScript;Lua;PHP;PowerShell;Python;Ruby;SQL;TypeScript</t>
  </si>
  <si>
    <t>Django;Express;jQuery;Laravel;Next.js;Node.js;Nuxt.js;React.js;Svelte;Vue.js</t>
  </si>
  <si>
    <t>Bash/Shell;C;C#;HTML/CSS;Java;JavaScript;Perl;PHP;Python;SQL;VBA</t>
  </si>
  <si>
    <t>Django;jQuery;Node.js;Nuxt.js</t>
  </si>
  <si>
    <t>jQuery;Node.js;Nuxt.js</t>
  </si>
  <si>
    <t>Eclipse;Emacs;IPython/Jupyter;NetBeans;Vim;Visual Studio Code;Xcode</t>
  </si>
  <si>
    <t>19764</t>
  </si>
  <si>
    <t>Angular;Angular.js;Express;jQuery;Laravel;Node.js;Symfony</t>
  </si>
  <si>
    <t>Bash/Shell;C;C++;Dart;Go;HTML/CSS;JavaScript;PowerShell;Python;Rust;SQL;TypeScript</t>
  </si>
  <si>
    <t>Emacs;Qt Creator;Sublime Text;Visual Studio</t>
  </si>
  <si>
    <t>Kotlin;Python;Scala;TypeScript</t>
  </si>
  <si>
    <t>Bash/Shell;Go;HTML/CSS;JavaScript;PHP;PowerShell;Python;Scala;SQL;Swift;TypeScript</t>
  </si>
  <si>
    <t>Angular;Django;Drupal;Fastify;Gatsby;jQuery;Laravel;Next.js;Node.js;React.js;Ruby on Rails;Symfony;Vue.js</t>
  </si>
  <si>
    <t>Emacs;Nano;Notepad++;Vim;Visual Studio Code</t>
  </si>
  <si>
    <t>Emacs;Nano;Neovim;Notepad++;PhpStorm;PyCharm;Vim;Visual Studio Code;Xcode</t>
  </si>
  <si>
    <t>Google Chat;Mattermost;Wire;Zoom</t>
  </si>
  <si>
    <t>Developer, desktop or enterprise applications;Project manager;Product manager;System administrator</t>
  </si>
  <si>
    <t>Eclipse;Emacs;Notepad++;Visual Studio;Visual Studio Code</t>
  </si>
  <si>
    <t>Dart;Elixir;Go;Java;SQL</t>
  </si>
  <si>
    <t>114384</t>
  </si>
  <si>
    <t>Bash/Shell;C#;HTML/CSS;Java;PHP;PowerShell;Rust;SQL;TypeScript</t>
  </si>
  <si>
    <t>Eclipse;NetBeans;Rider;Visual Studio Code</t>
  </si>
  <si>
    <t>F#;HTML/CSS;JavaScript;PowerShell;SQL;Swift;TypeScript</t>
  </si>
  <si>
    <t>Notepad++;Spyder;Visual Studio;Visual Studio Code;Xcode</t>
  </si>
  <si>
    <t>C++;Go;Groovy;Java;Kotlin;Python;VBA</t>
  </si>
  <si>
    <t>Bash/Shell;C#;Go;HTML/CSS;Java;JavaScript;SQL</t>
  </si>
  <si>
    <t>Chef;Docker;Kubernetes;npm;Terraform;Unity 3D;Unreal Engine;Yarn</t>
  </si>
  <si>
    <t>Data scientist or machine learning specialist;Developer, front-end;Engineer, data;Developer, full-stack;Developer, back-end;Database administrator;Data or business analyst;Designer;System administrator</t>
  </si>
  <si>
    <t>Angular;Angular.js;Fastify;jQuery;Node.js</t>
  </si>
  <si>
    <t>Angular;Angular.js;Fastify;Next.js;Node.js;React.js</t>
  </si>
  <si>
    <t>Bash/Shell;C;C++;Go;Java;Lua;PHP;Rust</t>
  </si>
  <si>
    <t>Apache Kafka;Electron;Flutter;Qt;Xamarin</t>
  </si>
  <si>
    <t>C#;C++;HTML/CSS;JavaScript;MATLAB;Python;Rust;TypeScript</t>
  </si>
  <si>
    <t>Assembly;C;C++;HTML/CSS;Java;JavaScript;Perl;Python</t>
  </si>
  <si>
    <t>Bash/Shell;Elixir;HTML/CSS;JavaScript;Ruby;Rust;SQL;TypeScript</t>
  </si>
  <si>
    <t>Developer, full-stack;Developer, embedded applications or devices;Developer, game or graphics</t>
  </si>
  <si>
    <t>PyCharm;Sublime Text;Vim;Visual Studio Code;Webstorm</t>
  </si>
  <si>
    <t>Developer, back-end;Database administrator;Product manager</t>
  </si>
  <si>
    <t>Developer, front-end;Engineer, data;Developer, full-stack;Developer, back-end;Developer, game or graphics;Project manager</t>
  </si>
  <si>
    <t>Android Studio;IntelliJ;Notepad++;PhpStorm;Sublime Text;Visual Studio Code;Webstorm</t>
  </si>
  <si>
    <t>C#;Lua;SQL</t>
  </si>
  <si>
    <t>1443732</t>
  </si>
  <si>
    <t>Technical documentation;Programming Games;Written Tutorials;Stack Overflow;Online books;Online forum;Written-based Online Courses;Interactive tutorial</t>
  </si>
  <si>
    <t>Assembly;Bash/Shell;C;C++;Haskell;Lua;Rust</t>
  </si>
  <si>
    <t>Go;HTML/CSS;Kotlin;TypeScript</t>
  </si>
  <si>
    <t>Bash/Shell;C;C++;Java;MATLAB;Python;R</t>
  </si>
  <si>
    <t>Assembly;Clojure;JavaScript;Rust</t>
  </si>
  <si>
    <t>Android Studio;Atom;CLion;IntelliJ;IPython/Jupyter;Neovim;Notepad++;PyCharm;Sublime Text;Visual Studio</t>
  </si>
  <si>
    <t>Android Studio;Atom;CLion;Eclipse;Emacs;GoLand;IntelliJ;IPython/Jupyter;Nano;NetBeans;Spyder;Sublime Text;Vim;Visual Studio;Webstorm;Xcode</t>
  </si>
  <si>
    <t>Assembly;Bash/Shell;C;C#;C++;Groovy;Java;Lua;Python;TypeScript</t>
  </si>
  <si>
    <t>Assembly;Bash/Shell;C++;Groovy;Java;Kotlin;Python;R;Rust;TypeScript</t>
  </si>
  <si>
    <t>Eclipse;IntelliJ;IPython/Jupyter;NetBeans;PyCharm;Spyder;Visual Studio;Visual Studio Code;Webstorm</t>
  </si>
  <si>
    <t>Android Studio;IntelliJ;Sublime Text;Vim;Visual Studio;Webstorm</t>
  </si>
  <si>
    <t>Couchbase;DynamoDB;Microsoft SQL Server;Redis</t>
  </si>
  <si>
    <t>Blogs;Stack Overflow;Online challenges (e.g., daily or weekly coding challenges);Other (Please specify):</t>
  </si>
  <si>
    <t>Developer, front-end;Developer, full-stack;Developer, back-end;Database administrator;System administrator;Security professional</t>
  </si>
  <si>
    <t>C#;Groovy;JavaScript;PowerShell;Python;SQL;TypeScript</t>
  </si>
  <si>
    <t>Bash/Shell;MATLAB;PowerShell;Python;R;SQL</t>
  </si>
  <si>
    <t>Emacs;IPython/Jupyter;Notepad++;RStudio;Visual Studio Code</t>
  </si>
  <si>
    <t>Express;FastAPI;Gatsby;Next.js;Node.js;React.js;Svelte;Vue.js</t>
  </si>
  <si>
    <t>585000</t>
  </si>
  <si>
    <t>7545</t>
  </si>
  <si>
    <t>Technical documentation;Blogs;Programming Games;Stack Overflow;Video-based Online Courses;How-to videos;Written-based Online Courses;Coding sessions (live or recorded);Certification videos</t>
  </si>
  <si>
    <t>Engineer, data;Developer, desktop or enterprise applications;Developer, QA or test;DevOps specialist;Cloud infrastructure engineer;Designer;System administrator</t>
  </si>
  <si>
    <t>C#;Delphi;Python;SQL;Swift;TypeScript</t>
  </si>
  <si>
    <t>RAD Studio (Delphi, C++ Builder);Rider</t>
  </si>
  <si>
    <t>Bash/Shell;C#;F#;Java;JavaScript;Rust;SQL;TypeScript</t>
  </si>
  <si>
    <t>Technical documentation;Blogs;Programming Games;Stack Overflow;Online books;How-to videos;Written-based Online Courses;Auditory material (e.g., podcasts);Coding sessions (live or recorded);Certification videos</t>
  </si>
  <si>
    <t>Bootstrapping a business;Other (please specify):;School or academic work</t>
  </si>
  <si>
    <t>PowerShell;R;SQL</t>
  </si>
  <si>
    <t>Hadoop;NumPy;Tidyverse</t>
  </si>
  <si>
    <t>Technical documentation;Blogs;Written Tutorials;Online books;Video-based Online Courses;Online forum;Auditory material (e.g., podcasts);Certification videos</t>
  </si>
  <si>
    <t>143138</t>
  </si>
  <si>
    <t>ClickUp;Jira Work Management;Microsoft Planner;Microsoft Lists</t>
  </si>
  <si>
    <t>Clojure;Erlang;Go;Java;JavaScript;Ruby;Rust;SQL</t>
  </si>
  <si>
    <t>Deno;Express;jQuery;Node.js;React.js;Ruby on Rails;Vue.js</t>
  </si>
  <si>
    <t>55678</t>
  </si>
  <si>
    <t>Developer, front-end;Engineer, data;Developer, full-stack;Developer, back-end;Database administrator;Cloud infrastructure engineer;System administrator</t>
  </si>
  <si>
    <t>Bash/Shell;Go;HTML/CSS;JavaScript;Kotlin;Objective-C;Python;Ruby;SQL;TypeScript</t>
  </si>
  <si>
    <t>Bash/Shell;COBOL;Go;HTML/CSS;JavaScript;Python;Ruby;Rust;SQL;Swift;TypeScript</t>
  </si>
  <si>
    <t>Deno;FastAPI;Next.js;Node.js;Nuxt.js;React.js;Ruby on Rails;Svelte;Vue.js</t>
  </si>
  <si>
    <t>Atom;IPython/Jupyter;TextMate;Visual Studio Code;Webstorm;Xcode</t>
  </si>
  <si>
    <t>Bash/Shell;C#;Clojure;Go;Haskell;HTML/CSS;JavaScript;LISP;Python;TypeScript</t>
  </si>
  <si>
    <t>Angular.js;Django;Express;FastAPI;Flask;Gatsby;Node.js;React.js;Vue.js</t>
  </si>
  <si>
    <t>Atom;IntelliJ;Nano;Notepad++;Visual Studio;Visual Studio Code</t>
  </si>
  <si>
    <t>Stack Overflow;Video-based Online Courses;Interactive tutorial;Coding sessions (live or recorded);Certification videos</t>
  </si>
  <si>
    <t>Data scientist or machine learning specialist;Database administrator</t>
  </si>
  <si>
    <t>Fortran;HTML/CSS;JavaScript;Python;R;SQL</t>
  </si>
  <si>
    <t>Bash/Shell;JavaScript;Python;Rust;Solidity;SQL;TypeScript</t>
  </si>
  <si>
    <t>NumPy;React Native;Spring;TensorFlow;Torch/PyTorch</t>
  </si>
  <si>
    <t>Bash/Shell;Java;JavaScript;Julia;Lua;MATLAB;Python</t>
  </si>
  <si>
    <t>Bash/Shell;Julia;Lua;Python;Rust</t>
  </si>
  <si>
    <t>ASP.NET Core ;Django;Flask;Next.js;Node.js;Svelte</t>
  </si>
  <si>
    <t>Angular;Angular.js;ASP.NET;ASP.NET Core ;Express;Flask;jQuery;Laravel;Node.js;React.js</t>
  </si>
  <si>
    <t>Angular;ASP.NET Core ;Blazor;Deno;Express;FastAPI;Gatsby;Next.js;Node.js;React.js</t>
  </si>
  <si>
    <t>.NET;Capacitor;Electron;Ionic;Spring;Xamarin</t>
  </si>
  <si>
    <t>.NET;Capacitor;Electron;Ionic;React Native;Uno Platform;Xamarin</t>
  </si>
  <si>
    <t>Android Studio;IntelliJ;NetBeans;Rider;Visual Studio;Visual Studio Code;Xcode</t>
  </si>
  <si>
    <t>33120</t>
  </si>
  <si>
    <t>Bash/Shell;C#;JavaScript;PHP;SQL;TypeScript</t>
  </si>
  <si>
    <t>Angular;ASP.NET Core ;Blazor;jQuery;Laravel;Vue.js</t>
  </si>
  <si>
    <t>NetBeans;Sublime Text;Vim;Visual Studio;Visual Studio Code</t>
  </si>
  <si>
    <t>NetBeans;Sublime Text;Vim;Visual Studio</t>
  </si>
  <si>
    <t>C;Go;HTML/CSS;Java;JavaScript;Kotlin;MATLAB;Python</t>
  </si>
  <si>
    <t>Bash/Shell;C++;Go;HTML/CSS;Java;JavaScript;Kotlin;Python;SQL</t>
  </si>
  <si>
    <t>Android Studio;Atom;GoLand;IntelliJ;IPython/Jupyter;Sublime Text;Visual Studio Code</t>
  </si>
  <si>
    <t>Android Studio;Atom;GoLand;IntelliJ;IPython/Jupyter;Sublime Text;Vim;Visual Studio Code</t>
  </si>
  <si>
    <t>COBOL;Go;Java;Python;Rust</t>
  </si>
  <si>
    <t>43248</t>
  </si>
  <si>
    <t>160021</t>
  </si>
  <si>
    <t>Technical documentation;Programming Games;Video-based Online Courses;How-to videos;Written-based Online Courses;Interactive tutorial;Certification videos</t>
  </si>
  <si>
    <t>C#;C++;Dart;Go;HTML/CSS;Java;JavaScript;Kotlin;PHP;PowerShell;Python;R;Ruby;TypeScript</t>
  </si>
  <si>
    <t>Android Studio;IntelliJ;IPython/Jupyter;Neovim;PyCharm;Visual Studio;Visual Studio Code</t>
  </si>
  <si>
    <t>67600</t>
  </si>
  <si>
    <t>4954000</t>
  </si>
  <si>
    <t>14472</t>
  </si>
  <si>
    <t>Android Studio;Eclipse;IPython/Jupyter;NetBeans;Sublime Text;Visual Studio;Visual Studio Code</t>
  </si>
  <si>
    <t>Data scientist or machine learning specialist;Engineer, data;Developer, back-end;Educator;Academic researcher;Cloud infrastructure engineer;Data or business analyst;Scientist</t>
  </si>
  <si>
    <t>Bash/Shell;HTML/CSS;Python;SQL;VBA</t>
  </si>
  <si>
    <t>Bash/Shell;Go;Groovy;HTML/CSS;JavaScript;PowerShell;Python</t>
  </si>
  <si>
    <t>Assembly;Bash/Shell;C;C++;Go;HTML/CSS;Java;JavaScript;Kotlin;MATLAB;Python;SQL</t>
  </si>
  <si>
    <t>Android Studio;Atom;Eclipse;IntelliJ;IPython/Jupyter;Notepad++;PyCharm;Qt Creator;Sublime Text;Vim;Visual Studio Code</t>
  </si>
  <si>
    <t>Technical documentation;Blogs;Programming Games;Stack Overflow;Online books;Video-based Online Courses;Online challenges (e.g., daily or weekly coding challenges);Online forum;Written-based Online Courses;Coding sessions (live or recorded);Certification videos</t>
  </si>
  <si>
    <t>Bash/Shell;C;C++;Go;HTML/CSS;JavaScript;PowerShell;Python;Ruby;SQL</t>
  </si>
  <si>
    <t>Java;PHP;Scala</t>
  </si>
  <si>
    <t>Cassandra;Cloud Firestore;DynamoDB;MariaDB</t>
  </si>
  <si>
    <t>Angular;Django;Express;FastAPI;Flask;jQuery;Next.js;Node.js;Ruby on Rails;Vue.js</t>
  </si>
  <si>
    <t>Developer, full-stack;Developer, back-end;Developer, desktop or enterprise applications;Developer, mobile;Engineering manager;Project manager;Designer;Product manager</t>
  </si>
  <si>
    <t>C#;Dart;Delphi;Go;Python;SQL;Swift</t>
  </si>
  <si>
    <t>C#;Dart;Delphi;Go;Python;Rust;SQL;Swift</t>
  </si>
  <si>
    <t>Android Studio;GoLand;Notepad++;PyCharm;RAD Studio (Delphi, C++ Builder);Visual Studio;Visual Studio Code;Webstorm;Xcode</t>
  </si>
  <si>
    <t>Bash/Shell;Dart;Go;Groovy;HTML/CSS;Java;JavaScript;Kotlin;Python;Rust;Swift;TypeScript</t>
  </si>
  <si>
    <t>Flutter;GTK;NumPy;Pandas;Qt;React Native;Scikit-learn;Spring;TensorFlow;Torch/PyTorch</t>
  </si>
  <si>
    <t>Android Studio;Eclipse;IntelliJ;NetBeans;Vim;Visual Studio Code</t>
  </si>
  <si>
    <t>Android Studio;IntelliJ;IPython/Jupyter;Qt Creator;Vim;Visual Studio Code;Xcode</t>
  </si>
  <si>
    <t>North American;Black;Multiracial</t>
  </si>
  <si>
    <t>Blogs;Written Tutorials;Stack Overflow;Video-based Online Courses;Online challenges (e.g., daily or weekly coding challenges);Online forum;Written-based Online Courses;Interactive tutorial;Coding sessions (live or recorded)</t>
  </si>
  <si>
    <t>Go;HTML/CSS;JavaScript;PHP;Ruby;Rust;SQL</t>
  </si>
  <si>
    <t>19680</t>
  </si>
  <si>
    <t>Data scientist or machine learning specialist;Engineer, data;Developer, full-stack;Developer, back-end;Scientist</t>
  </si>
  <si>
    <t>C++;Julia;MATLAB;Python;Rust;Swift</t>
  </si>
  <si>
    <t>Bash/Shell;C;Java;JavaScript;Kotlin;SQL</t>
  </si>
  <si>
    <t>JavaScript;Julia;Python;Solidity</t>
  </si>
  <si>
    <t>Android Studio;Atom;Eclipse;IntelliJ;IPython/Jupyter;Nano;Neovim;Sublime Text;Vim;Visual Studio Code</t>
  </si>
  <si>
    <t>C;C++;Dart;Haskell;Python;Rust</t>
  </si>
  <si>
    <t>Elixir;Haskell;Python;Rust;Solidity;TypeScript</t>
  </si>
  <si>
    <t>Bash/Shell;C;Go;Python;Rust;TypeScript</t>
  </si>
  <si>
    <t>Express;FastAPI;Gatsby;Node.js;React.js;Svelte</t>
  </si>
  <si>
    <t>C;C#;C++;Fortran;Go;Haskell;HTML/CSS;Java;JavaScript;Objective-C;Python</t>
  </si>
  <si>
    <t>F#;Kotlin;Lua;Python;Ruby;Scala</t>
  </si>
  <si>
    <t>Cloud Firestore;MariaDB;Microsoft SQL Server;MongoDB;MySQL;Neo4j;PostgreSQL;Firebase Realtime Database;SQLite</t>
  </si>
  <si>
    <t>Neo4j;PostgreSQL;Firebase Realtime Database</t>
  </si>
  <si>
    <t>.NET;Flutter;Pandas;React Native;TensorFlow</t>
  </si>
  <si>
    <t>13776</t>
  </si>
  <si>
    <t>Bash/Shell;Go;PowerShell;Ruby;SQL</t>
  </si>
  <si>
    <t>Go;Kotlin;Python;Rust;TypeScript</t>
  </si>
  <si>
    <t>Apache Kafka;Apache Spark;Flutter;NumPy;Pandas;TensorFlow;Torch/PyTorch</t>
  </si>
  <si>
    <t>Elixir;Go;JavaScript;Ruby;Solidity;TypeScript</t>
  </si>
  <si>
    <t>34740</t>
  </si>
  <si>
    <t>Bash/Shell;Clojure;Go;LISP;Lua;Python;Rust</t>
  </si>
  <si>
    <t>Developer, full-stack;Developer, back-end;Student;Academic researcher;Developer, embedded applications or devices;Project manager</t>
  </si>
  <si>
    <t>Dart;Kotlin;Python;Rust;TypeScript</t>
  </si>
  <si>
    <t>Elixir;Erlang;MATLAB;Python;Ruby;SQL;Swift</t>
  </si>
  <si>
    <t>C#;Elixir;Erlang;Python;Ruby;Rust;SQL;Swift</t>
  </si>
  <si>
    <t>Django;Flask;Next.js;Phoenix;React.js;Ruby on Rails;Svelte</t>
  </si>
  <si>
    <t>Flask;Gatsby;Next.js;Phoenix;React.js;Ruby on Rails</t>
  </si>
  <si>
    <t>European;Middle Eastern;Asian;Multiracial</t>
  </si>
  <si>
    <t>Cloud Firestore;Elasticsearch;MariaDB;Microsoft SQL Server;MySQL;PostgreSQL</t>
  </si>
  <si>
    <t>Angular;Angular.js;Express;jQuery;Laravel;Node.js;Ruby on Rails</t>
  </si>
  <si>
    <t>Developer, QA or test;Student;Developer, mobile;Designer</t>
  </si>
  <si>
    <t>Cloud Firestore;DynamoDB;Elasticsearch;MySQL;PostgreSQL;Firebase Realtime Database</t>
  </si>
  <si>
    <t>Dart;Go;Groovy;Kotlin;TypeScript</t>
  </si>
  <si>
    <t>Engineer, site reliability;Developer, QA or test</t>
  </si>
  <si>
    <t>Capacitor;Electron;NumPy;Pandas;TensorFlow;Torch/PyTorch</t>
  </si>
  <si>
    <t>GoLand;IPython/Jupyter;Notepad++;PyCharm;Vim</t>
  </si>
  <si>
    <t>Adobe Workfront;DingTalk (Teambition);Jira Work Management</t>
  </si>
  <si>
    <t>Dart;HTML/CSS;JavaScript;Kotlin;Python;SQL</t>
  </si>
  <si>
    <t>Technical documentation;Blogs;Stack Overflow;Video-based Online Courses;Online forum;Written-based Online Courses;Interactive tutorial;Certification videos</t>
  </si>
  <si>
    <t>C#;C++;Java;JavaScript;R</t>
  </si>
  <si>
    <t>C#;JavaScript;R</t>
  </si>
  <si>
    <t>C;Java;JavaScript;Kotlin;Objective-C;Swift</t>
  </si>
  <si>
    <t>Bash/Shell;Clojure;Go;Java;Python;Scala;SQL;TypeScript</t>
  </si>
  <si>
    <t>Clojure;Java;Kotlin;Rust;Scala;TypeScript</t>
  </si>
  <si>
    <t>.NET;Apache Kafka;Apache Spark;NumPy;Pandas;Spring;TensorFlow</t>
  </si>
  <si>
    <t>Emacs;GoLand;IntelliJ;Visual Studio Code</t>
  </si>
  <si>
    <t>339701</t>
  </si>
  <si>
    <t>Elixir;JavaScript;Kotlin;Rust;TypeScript</t>
  </si>
  <si>
    <t>Developer, front-end;Developer, full-stack;Developer, back-end;Developer, desktop or enterprise applications;Database administrator;DevOps specialist;Project manager;Data or business analyst;Designer;Product manager;System administrator</t>
  </si>
  <si>
    <t>APL;Clojure;Elixir;F#;Go;Haskell;HTML/CSS;OCaml;Scala;SQL;Swift;TypeScript</t>
  </si>
  <si>
    <t>Data scientist or machine learning specialist;Engineer, data;Engineer, site reliability;Developer, desktop or enterprise applications;Database administrator;Data or business analyst;Scientist;Security professional</t>
  </si>
  <si>
    <t>APL;HTML/CSS;Java;JavaScript;SQL</t>
  </si>
  <si>
    <t>Cassandra;Cloud Firestore;Microsoft SQL Server;Oracle;PostgreSQL</t>
  </si>
  <si>
    <t>Technical documentation;Programming Games;Online books;How-to videos;Coding sessions (live or recorded);Certification videos</t>
  </si>
  <si>
    <t>APL;C;C#;C++;COBOL;Fortran;Java;JavaScript;Objective-C;Perl;PHP;PowerShell;Python;SQL</t>
  </si>
  <si>
    <t>Assembly;Bash/Shell;Clojure;Crystal;Dart;Delphi;Elixir;Erlang;F#;Julia;Kotlin;LISP;Lua;MATLAB;OCaml;R;Ruby;Rust;SAS;Scala;Solidity;Swift;TypeScript;VBA</t>
  </si>
  <si>
    <t>Cassandra;Couchbase;CouchDB;Cloud Firestore;DynamoDB;Elasticsearch;MariaDB;MongoDB;PostgreSQL;Firebase Realtime Database;Redis;SQLite</t>
  </si>
  <si>
    <t>Colocation;DigitalOcean;Firebase;Heroku;Linode;Managed Hosting;Oracle Cloud Infrastructure;OpenStack;OVH</t>
  </si>
  <si>
    <t>Angular;Blazor;Deno;Django;Drupal;Express;FastAPI;Fastify;Flask;Gatsby;jQuery;Laravel;Next.js;Node.js;Nuxt.js;Phoenix;Play Framework;React.js;Ruby on Rails;Svelte;Vue.js</t>
  </si>
  <si>
    <t>Capacitor;Cordova;Electron;Flutter;GTK;Ionic;Keras;NumPy;Pandas;Qt;React Native;Scikit-learn;Spring;Tidyverse;TensorFlow;Torch/PyTorch;Hugging Face Transformers;Uno Platform;Xamarin</t>
  </si>
  <si>
    <t>Chef;Docker;Flow;Homebrew;npm;Pulumi;Puppet;Terraform;Unreal Engine;Yarn</t>
  </si>
  <si>
    <t>Atom;CLion;Eclipse;Emacs;GoLand;IntelliJ;IPython/Jupyter;Nano;NetBeans;Neovim;PyCharm;Qt Creator;RAD Studio (Delphi, C++ Builder);Rider;RStudio;RubyMine;Spyder;Sublime Text;TextMate;Vim;Visual Studio;Visual Studio Code;Webstorm;Xcode</t>
  </si>
  <si>
    <t>Adobe Workfront;Cerri;ClickUp;Confluence;DingTalk (Teambition);Jira Work Management;Leankor;Microsoft Planner;Microsoft Lists;monday.com;Notion;Planview Projectplace or Clarizen;Stack Overflow for Teams;Smartsheet;Swit;Trello;Wimi;Workzone;Wrike</t>
  </si>
  <si>
    <t>C;C++;Dart;PHP;TypeScript</t>
  </si>
  <si>
    <t>Technical documentation;Blogs;Stack Overflow;Online books;Online forum;How-to videos;Other (Please specify):</t>
  </si>
  <si>
    <t>Developer, full-stack;Developer, mobile;Educator;Data or business analyst;Scientist;Product manager;Senior Executive (C-Suite, VP, etc.);System administrator</t>
  </si>
  <si>
    <t>C;C++;Fortran;HTML/CSS;Java;JavaScript;MATLAB;PHP;Python;SAS;SQL;VBA</t>
  </si>
  <si>
    <t>Developer, full-stack;Student;DevOps specialist;Blockchain</t>
  </si>
  <si>
    <t>APL;Assembly;Dart;Go;JavaScript;PHP;Python;SQL;TypeScript</t>
  </si>
  <si>
    <t>ASP.NET;ASP.NET Core ;Django;Express;Fastify;Next.js;Node.js;React.js</t>
  </si>
  <si>
    <t>ASP.NET Core ;Express;FastAPI;Fastify;Next.js;Node.js;React.js;Svelte</t>
  </si>
  <si>
    <t>Android Studio;GoLand;IntelliJ;Sublime Text;Vim;Visual Studio Code;Webstorm;Xcode</t>
  </si>
  <si>
    <t>Android Studio;GoLand;IntelliJ;Neovim;Vim;Visual Studio Code;Webstorm;Xcode</t>
  </si>
  <si>
    <t>Developer, front-end;Engineer, data;Engineer, site reliability;Developer, full-stack;Developer, back-end;Developer, desktop or enterprise applications;Developer, mobile;Database administrator;Developer, embedded applications or devices;Developer, game or graphics;Project manager;Designer;Product manager;System administrator;Security professional</t>
  </si>
  <si>
    <t>Elixir;Go;JavaScript;Lua;Rust;SQL</t>
  </si>
  <si>
    <t>Elixir;Rust;SQL;Swift</t>
  </si>
  <si>
    <t>Go;Groovy;Haskell;HTML/CSS;Java;JavaScript;Kotlin;PowerShell;Python;SQL</t>
  </si>
  <si>
    <t>Angular;Django;Svelte;Vue.js</t>
  </si>
  <si>
    <t>C#;C++;COBOL;OCaml;Ruby</t>
  </si>
  <si>
    <t>CLion;Emacs;IntelliJ;Rider;RubyMine;Visual Studio Code</t>
  </si>
  <si>
    <t>Angular;Flask;Next.js;Nuxt.js;React.js</t>
  </si>
  <si>
    <t>300319</t>
  </si>
  <si>
    <t>Angular;Angular.js;Express;Fastify;jQuery;Laravel;Next.js;Node.js;React.js</t>
  </si>
  <si>
    <t>Data scientist or machine learning specialist;Developer, front-end;Engineer, data;Developer, full-stack;Developer, back-end;Developer, desktop or enterprise applications;Developer, embedded applications or devices;Cloud infrastructure engineer;Designer;Product manager;Blockchain;Security professional</t>
  </si>
  <si>
    <t>Assembly;C;C#;C++;Delphi;Go;HTML/CSS;Java;JavaScript;PHP;PowerShell;Python;VBA</t>
  </si>
  <si>
    <t>Assembly;Delphi;HTML/CSS;JavaScript</t>
  </si>
  <si>
    <t>Colocation;DigitalOcean;Microsoft Azure;Oracle Cloud Infrastructure;OVH;VMware</t>
  </si>
  <si>
    <t>Colocation;Oracle Cloud Infrastructure;OVH</t>
  </si>
  <si>
    <t>Android Studio;Eclipse;IntelliJ;Nano;Notepad++;RAD Studio (Delphi, C++ Builder);Visual Studio</t>
  </si>
  <si>
    <t>Nano;Notepad++;RAD Studio (Delphi, C++ Builder);Visual Studio Code</t>
  </si>
  <si>
    <t>14340</t>
  </si>
  <si>
    <t>Clojure;Python;Scala;Solidity;SQL;TypeScript</t>
  </si>
  <si>
    <t>16400</t>
  </si>
  <si>
    <t>C#;F#;HTML/CSS;JavaScript;SQL;TypeScript;VBA</t>
  </si>
  <si>
    <t>9876</t>
  </si>
  <si>
    <t>Dart;HTML/CSS;JavaScript;PHP;Python;Rust;TypeScript</t>
  </si>
  <si>
    <t>Angular.js;Django;Gatsby;Next.js;Node.js;React.js;Vue.js</t>
  </si>
  <si>
    <t>Android Studio;PhpStorm;PyCharm;Vim;Webstorm;Xcode</t>
  </si>
  <si>
    <t>PhpStorm;PyCharm;Vim;Webstorm;Xcode</t>
  </si>
  <si>
    <t>Assembly;C;C++;COBOL;HTML/CSS;Java;JavaScript</t>
  </si>
  <si>
    <t>IBM DB2;Microsoft SQL Server;MongoDB;MySQL;Redis;SQLite</t>
  </si>
  <si>
    <t>Android Studio;Atom;Eclipse;IntelliJ;NetBeans;Notepad++;Vim;Visual Studio;Visual Studio Code</t>
  </si>
  <si>
    <t>Engineer, site reliability;Developer, full-stack;Developer, back-end;Project manager;Cloud infrastructure engineer;System administrator</t>
  </si>
  <si>
    <t>Online books;Video-based Online Courses;How-to videos;Coding sessions (live or recorded)</t>
  </si>
  <si>
    <t>Udemy;Udacity;Skillsoft</t>
  </si>
  <si>
    <t>Bash/Shell;C;C++;HTML/CSS;Java;JavaScript;Perl;PHP;Python;SQL;Swift</t>
  </si>
  <si>
    <t>Bash/Shell;Dart;Go;HTML/CSS;Java;JavaScript;Kotlin;PHP;Python;Scala;SQL;Swift</t>
  </si>
  <si>
    <t>Couchbase;IBM DB2;MariaDB;Microsoft SQL Server;MySQL;Oracle</t>
  </si>
  <si>
    <t>Apache Kafka;Apache Spark;Flutter;Hadoop;Spring;Xamarin</t>
  </si>
  <si>
    <t>CLion;Eclipse;IntelliJ;NetBeans;PhpStorm;PyCharm;Rider;Vim;Webstorm;Xcode</t>
  </si>
  <si>
    <t>IntelliJ;PhpStorm;PyCharm;Vim;Webstorm;Xcode</t>
  </si>
  <si>
    <t>Bash/Shell;C++;Go;HTML/CSS;Java;JavaScript;PHP;Python;R;SQL;TypeScript</t>
  </si>
  <si>
    <t>Assembly;Java;JavaScript;Python;SQL;TypeScript;VBA</t>
  </si>
  <si>
    <t>JavaScript;MATLAB;PowerShell;Python;SQL;TypeScript</t>
  </si>
  <si>
    <t>70460</t>
  </si>
  <si>
    <t>Developer, back-end;Project manager;Product manager;Senior Executive (C-Suite, VP, etc.)</t>
  </si>
  <si>
    <t>Assembly;C;Elixir;Erlang;Go;HTML/CSS;JavaScript;Kotlin;Python;Rust;Solidity;Swift;TypeScript</t>
  </si>
  <si>
    <t>CouchDB;Elasticsearch;Neo4j;PostgreSQL</t>
  </si>
  <si>
    <t>C#;Crystal;Erlang;HTML/CSS;JavaScript;SQL;TypeScript</t>
  </si>
  <si>
    <t>268567</t>
  </si>
  <si>
    <t>Android Studio;Eclipse;IntelliJ;IPython/Jupyter;PyCharm;Vim;Visual Studio Code;Xcode</t>
  </si>
  <si>
    <t>55790</t>
  </si>
  <si>
    <t>HTML/CSS;Java;JavaScript;Kotlin;Objective-C;PHP;PowerShell;TypeScript</t>
  </si>
  <si>
    <t>Dart;Haskell;Rust;Solidity</t>
  </si>
  <si>
    <t>Android Studio;Atom;Eclipse;IntelliJ;Notepad++;PhpStorm;Visual Studio;Visual Studio Code;Webstorm;Xcode</t>
  </si>
  <si>
    <t>19140</t>
  </si>
  <si>
    <t>Angular;jQuery;Laravel;Nuxt.js;Vue.js</t>
  </si>
  <si>
    <t>Clojure;Go;Python;Rust;Solidity</t>
  </si>
  <si>
    <t>Or, in your own words:;Asian;Pacific Islander</t>
  </si>
  <si>
    <t>Developer, front-end;Developer, full-stack;Developer, back-end;Developer, desktop or enterprise applications;Developer, QA or test;Developer, mobile;DevOps specialist;Cloud infrastructure engineer</t>
  </si>
  <si>
    <t>CouchDB;DynamoDB;Elasticsearch;Microsoft SQL Server;MySQL;PostgreSQL;Redis</t>
  </si>
  <si>
    <t>Technical documentation;Blogs;Programming Games;Online books;Video-based Online Courses;How-to videos;Coding sessions (live or recorded);Certification videos</t>
  </si>
  <si>
    <t>Data scientist or machine learning specialist;Developer, back-end;Developer, desktop or enterprise applications;Database administrator;Academic researcher;Developer, embedded applications or devices;Cloud infrastructure engineer;Data or business analyst;Designer;Blockchain</t>
  </si>
  <si>
    <t>APL;C;C++;Dart;Java;Kotlin</t>
  </si>
  <si>
    <t>57400</t>
  </si>
  <si>
    <t>Developer, back-end;Developer, desktop or enterprise applications;Developer, QA or test;Engineering manager;Designer;System administrator</t>
  </si>
  <si>
    <t>Bash/Shell;C++;Python;Ruby;SQL</t>
  </si>
  <si>
    <t>Developer, front-end;Developer, full-stack;Developer, back-end;Developer, desktop or enterprise applications;Developer, QA or test;Developer, mobile;Engineering manager;Senior Executive (C-Suite, VP, etc.)</t>
  </si>
  <si>
    <t>Java;JavaScript;Objective-C;Python;R;Ruby;Swift</t>
  </si>
  <si>
    <t>Elixir;Ruby;Swift</t>
  </si>
  <si>
    <t>Engineer, data;Developer, full-stack;Developer, back-end;Educator;Product manager</t>
  </si>
  <si>
    <t>HTML/CSS;JavaScript;PHP;Python;R;Ruby;TypeScript</t>
  </si>
  <si>
    <t>Couchbase;CouchDB;MariaDB;MySQL;PostgreSQL;Redis;SQLite</t>
  </si>
  <si>
    <t>Django;Express;FastAPI;Flask;jQuery;React.js;Vue.js</t>
  </si>
  <si>
    <t>Flutter;GTK;NumPy;Pandas;Qt;React Native;Scikit-learn</t>
  </si>
  <si>
    <t>IntelliJ;IPython/Jupyter;Nano;Neovim;PyCharm;Qt Creator;Vim;Visual Studio Code</t>
  </si>
  <si>
    <t>ASP.NET;Ruby on Rails;Vue.js</t>
  </si>
  <si>
    <t>Developer, full-stack;DevOps specialist;Designer;Product manager</t>
  </si>
  <si>
    <t>C#;C++;HTML/CSS;JavaScript;PHP;PowerShell;Python;TypeScript</t>
  </si>
  <si>
    <t>C#;Go;HTML/CSS;JavaScript;Kotlin;PHP;PowerShell;Python;Rust;TypeScript</t>
  </si>
  <si>
    <t>Asana;ClickUp;Jira Work Management;Microsoft Lists;Trello</t>
  </si>
  <si>
    <t>88450</t>
  </si>
  <si>
    <t>Developer, front-end;Developer, full-stack;Developer, mobile;Educator;Developer, game or graphics;Designer</t>
  </si>
  <si>
    <t>Assembly;C;C#;C++;Dart;Go;Java;PHP;PowerShell;Python;R;Ruby;Rust;SQL;TypeScript</t>
  </si>
  <si>
    <t>Angular;Angular.js;ASP.NET;Django;Express;Flask;Gatsby;jQuery;Next.js;Node.js;React.js;Vue.js</t>
  </si>
  <si>
    <t>Angular;Angular.js;ASP.NET;Django;Express;Flask;Next.js;Node.js;React.js;Ruby on Rails;Vue.js</t>
  </si>
  <si>
    <t>C;C#;Crystal;HTML/CSS;JavaScript;SQL</t>
  </si>
  <si>
    <t>Android Studio;Eclipse;IPython/Jupyter;Notepad++;PyCharm;Visual Studio Code</t>
  </si>
  <si>
    <t>Android Studio;Eclipse;IPython/Jupyter;Notepad++;PyCharm;Visual Studio Code;Xcode</t>
  </si>
  <si>
    <t>Developer, back-end;Developer, desktop or enterprise applications;Database administrator;Data or business analyst;Designer;Product manager;System administrator</t>
  </si>
  <si>
    <t>C#;HTML/CSS;JavaScript;PowerShell;Rust</t>
  </si>
  <si>
    <t>C#;COBOL;HTML/CSS;JavaScript;VBA</t>
  </si>
  <si>
    <t>C#;COBOL;Erlang;Go;Java;JavaScript;PHP;SQL;TypeScript</t>
  </si>
  <si>
    <t>ASP.NET;ASP.NET Core ;Next.js;Vue.js</t>
  </si>
  <si>
    <t>Technical documentation;Programming Games;Written Tutorials;Online books;Online challenges (e.g., daily or weekly coding challenges);Written-based Online Courses;Coding sessions (live or recorded)</t>
  </si>
  <si>
    <t>DynamoDB;Neo4j;Oracle;PostgreSQL</t>
  </si>
  <si>
    <t>Eclipse;GoLand;PyCharm;RAD Studio (Delphi, C++ Builder)</t>
  </si>
  <si>
    <t>Bash/Shell;C;HTML/CSS;Java;JavaScript;MATLAB;PHP;Python;SQL;TypeScript;VBA</t>
  </si>
  <si>
    <t>DynamoDB;MariaDB;MongoDB;MySQL;Neo4j;Firebase Realtime Database;Redis;SQLite</t>
  </si>
  <si>
    <t>Angular;Angular.js;Django;Drupal;Express;jQuery;Laravel;Node.js;Symfony</t>
  </si>
  <si>
    <t>Electron;Hadoop;NumPy;Pandas;Spring</t>
  </si>
  <si>
    <t>Eclipse;IntelliJ;IPython/Jupyter;Notepad++;PhpStorm;PyCharm;Sublime Text;Vim;Visual Studio Code</t>
  </si>
  <si>
    <t>Assembly;C#;C++;Haskell;JavaScript</t>
  </si>
  <si>
    <t>APL;Assembly;Bash/Shell;Clojure;COBOL</t>
  </si>
  <si>
    <t>C;C#;C++;Crystal;Dart;Delphi;Elixir;Erlang;F#;Fortran;Go;Groovy;Haskell;HTML/CSS;Java</t>
  </si>
  <si>
    <t>Colocation;DigitalOcean;Firebase;Heroku;IBM Cloud or Watson;Linode;Managed Hosting;Microsoft Azure;Oracle Cloud Infrastructure;OpenStack;OVH;VMware</t>
  </si>
  <si>
    <t>Flask;Laravel;Next.js;Node.js</t>
  </si>
  <si>
    <t>Angular;Angular.js;ASP.NET;ASP.NET Core ;Blazor;Deno;Django;Drupal;Express;FastAPI;Fastify;Gatsby;jQuery;Nuxt.js;Phoenix;Play Framework;React.js;Ruby on Rails;Svelte;Symfony;Vue.js</t>
  </si>
  <si>
    <t>.NET;Apache Kafka;Qt;Spring;Torch/PyTorch;Hugging Face Transformers</t>
  </si>
  <si>
    <t>Apache Spark;Capacitor;Cordova;Electron;Flutter;GTK;Hadoop;Ionic;Keras;NumPy;Pandas;React Native;Tidyverse;TensorFlow;Uno Platform;Xamarin</t>
  </si>
  <si>
    <t>Docker;Flow;Homebrew;Kubernetes;npm;Pulumi;Yarn</t>
  </si>
  <si>
    <t>Ansible;Chef;Puppet;Terraform;Unity 3D;Unreal Engine</t>
  </si>
  <si>
    <t>CLion;Eclipse;Emacs;GoLand;IntelliJ;IPython/Jupyter</t>
  </si>
  <si>
    <t>Android Studio;Atom;Nano;NetBeans;Neovim</t>
  </si>
  <si>
    <t>How-to videos;Certification videos</t>
  </si>
  <si>
    <t>103400</t>
  </si>
  <si>
    <t>Drupal;Next.js;Svelte;Symfony</t>
  </si>
  <si>
    <t>C#;HTML/CSS;JavaScript;PowerShell;Python;SQL;Swift</t>
  </si>
  <si>
    <t>Technical documentation;Written Tutorials;Online books;Video-based Online Courses;Coding sessions (live or recorded);Certification videos</t>
  </si>
  <si>
    <t>Bash/Shell;Clojure;Elixir;F#;Python;Scala;SQL;TypeScript</t>
  </si>
  <si>
    <t>Emacs;IntelliJ;IPython/Jupyter;Sublime Text;Vim;Visual Studio Code</t>
  </si>
  <si>
    <t>Asian;Black;Southeast Asian</t>
  </si>
  <si>
    <t>NetBeans;Notepad++;Sublime Text;Visual Studio Code;Webstorm</t>
  </si>
  <si>
    <t>C;C#;C++;Java;JavaScript;Kotlin;Lua;Objective-C;PowerShell;SQL</t>
  </si>
  <si>
    <t>C;C#;Go;JavaScript;Kotlin;Lua;Objective-C;PowerShell;SQL</t>
  </si>
  <si>
    <t>52368</t>
  </si>
  <si>
    <t>DynamoDB;MariaDB;MySQL;Neo4j;PostgreSQL;Redis</t>
  </si>
  <si>
    <t>Assembly;Bash/Shell;C;HTML/CSS;Java;Lua;SQL</t>
  </si>
  <si>
    <t>HTML/CSS;Java;JavaScript;Kotlin;Lua;Python;SQL;VBA</t>
  </si>
  <si>
    <t>C++;Go;HTML/CSS;Java;JavaScript;Ruby;SQL;Swift</t>
  </si>
  <si>
    <t>Cassandra;DynamoDB;Elasticsearch;MariaDB;MongoDB;MySQL;SQLite</t>
  </si>
  <si>
    <t>Django;FastAPI;Fastify;Flask;jQuery;Next.js;Node.js;React.js;Ruby on Rails</t>
  </si>
  <si>
    <t>Apache Kafka;Apache Spark;Flutter;Hadoop;NumPy;Pandas;React Native;Scikit-learn;Spring</t>
  </si>
  <si>
    <t>Dart;HTML/CSS;Java;JavaScript;Kotlin;Ruby;SQL;Swift;TypeScript</t>
  </si>
  <si>
    <t>Dart;HTML/CSS;Kotlin;SQL;TypeScript</t>
  </si>
  <si>
    <t>DynamoDB;Elasticsearch;Microsoft SQL Server;MongoDB;MySQL;Oracle;PostgreSQL;Firebase Realtime Database;Redis;SQLite</t>
  </si>
  <si>
    <t>Angular.js;jQuery;Node.js;React.js;Ruby on Rails;Vue.js</t>
  </si>
  <si>
    <t>Android Studio;Atom;Eclipse;IntelliJ;NetBeans;Sublime Text;Vim;Visual Studio Code;Xcode</t>
  </si>
  <si>
    <t>Developer, front-end;Developer, full-stack;Developer, back-end;Developer, desktop or enterprise applications;Developer, QA or test;Developer, mobile;Database administrator;DevOps specialist;Project manager;Cloud infrastructure engineer;Designer;Product manager;Senior Executive (C-Suite, VP, etc.)</t>
  </si>
  <si>
    <t>C;C#;C++;HTML/CSS;Java;JavaScript;Python;TypeScript;VBA</t>
  </si>
  <si>
    <t>C;C#;C++;Dart;JavaScript;TypeScript;VBA</t>
  </si>
  <si>
    <t>Books / Physical media;Coding Bootcamp;Other (please specify):</t>
  </si>
  <si>
    <t>C++;HTML/CSS;Java;JavaScript;PowerShell;SQL;VBA</t>
  </si>
  <si>
    <t>87818</t>
  </si>
  <si>
    <t>Angular;ASP.NET Core ;Deno;Node.js;Svelte</t>
  </si>
  <si>
    <t>Android Studio;Eclipse;IntelliJ;NetBeans;PyCharm;Sublime Text;Visual Studio;Visual Studio Code</t>
  </si>
  <si>
    <t>Dart;HTML/CSS;JavaScript;Kotlin;PHP;Swift</t>
  </si>
  <si>
    <t>C++;Dart;HTML/CSS;JavaScript;Kotlin;Objective-C;Ruby;Swift;TypeScript</t>
  </si>
  <si>
    <t>Couchbase;Microsoft SQL Server;PostgreSQL;Redis</t>
  </si>
  <si>
    <t>DynamoDB;Microsoft SQL Server;PostgreSQL;Firebase Realtime Database;SQLite</t>
  </si>
  <si>
    <t>Technical documentation;Blogs;Written Tutorials;Stack Overflow;Online forum;How-to videos;Written-based Online Courses;Coding sessions (live or recorded);Certification videos</t>
  </si>
  <si>
    <t>88088</t>
  </si>
  <si>
    <t>Developer, front-end;Engineer, data;Developer, back-end;Student;Database administrator;Academic researcher;System administrator</t>
  </si>
  <si>
    <t>C;C#;C++;HTML/CSS;Java;JavaScript;Kotlin;PowerShell;Python;Swift</t>
  </si>
  <si>
    <t>Angular;Express;jQuery;Laravel</t>
  </si>
  <si>
    <t>Nano;NetBeans;Notepad++;Sublime Text</t>
  </si>
  <si>
    <t>Atom;IntelliJ;RubyMine;Xcode</t>
  </si>
  <si>
    <t>Engineer, site reliability;Developer, back-end;Developer, QA or test;Database administrator;DevOps specialist;Cloud infrastructure engineer;Senior Executive (C-Suite, VP, etc.);System administrator</t>
  </si>
  <si>
    <t>C#;HTML/CSS;Java;JavaScript;PHP;Ruby;SQL</t>
  </si>
  <si>
    <t>Angular;Angular.js;ASP.NET;ASP.NET Core ;Drupal;Express;jQuery;Laravel;Node.js;React.js;Ruby on Rails</t>
  </si>
  <si>
    <t>Android Studio;Atom;Eclipse;Notepad++;Sublime Text;TextMate;Vim;Visual Studio;Visual Studio Code;Webstorm;Xcode</t>
  </si>
  <si>
    <t>C;C#;C++;Delphi;HTML/CSS;Java;JavaScript;SQL;TypeScript</t>
  </si>
  <si>
    <t>NetBeans;RAD Studio (Delphi, C++ Builder);Visual Studio;Visual Studio Code;Webstorm</t>
  </si>
  <si>
    <t>20781</t>
  </si>
  <si>
    <t>C;C#;C++;Go;Java;JavaScript;Python;Rust;Scala;Solidity;TypeScript</t>
  </si>
  <si>
    <t>Cassandra;Cloud Firestore;Elasticsearch;MongoDB;Neo4j;PostgreSQL;Firebase Realtime Database</t>
  </si>
  <si>
    <t>Bash/Shell;C#;C++;HTML/CSS;Java;JavaScript;PHP;PowerShell;Python;Scala;SQL;TypeScript</t>
  </si>
  <si>
    <t>Bash/Shell;C#;C++;Go;Java;JavaScript;Kotlin;PowerShell;Rust;Scala;SQL;TypeScript</t>
  </si>
  <si>
    <t>Angular;Express;Flask;Next.js;Node.js;Play Framework;React.js;Vue.js</t>
  </si>
  <si>
    <t>Angular;Express;Next.js;Node.js;Play Framework;React.js</t>
  </si>
  <si>
    <t>Developer, front-end;Engineer, data;Developer, full-stack;Developer, back-end;Developer, mobile;Engineering manager;Designer</t>
  </si>
  <si>
    <t>Bash/Shell;C#;Dart;HTML/CSS;Java;JavaScript;SQL;TypeScript</t>
  </si>
  <si>
    <t>85488</t>
  </si>
  <si>
    <t>Developer, front-end;Engineer, data;Developer, full-stack;Developer, back-end;Developer, desktop or enterprise applications;Student;Developer, mobile;Designer;Security professional</t>
  </si>
  <si>
    <t>Assembly;Bash/Shell;C;C#;C++;Dart;Go;HTML/CSS;Java;JavaScript;Kotlin;PHP;PowerShell;Python;SQL;Swift;TypeScript</t>
  </si>
  <si>
    <t>C;C#;C++;Dart;F#;Go;Groovy;HTML/CSS;Java;JavaScript;Objective-C;PHP;PowerShell;Python;Ruby;Rust;Scala;SQL;Swift;TypeScript</t>
  </si>
  <si>
    <t>Cloud Firestore;DynamoDB;Elasticsearch;IBM DB2;MariaDB;Microsoft SQL Server;MongoDB;MySQL;Neo4j;Oracle;PostgreSQL;Firebase Realtime Database;Redis;SQLite</t>
  </si>
  <si>
    <t>AWS;DigitalOcean;Firebase;Google Cloud;Heroku;IBM Cloud or Watson;Microsoft Azure;Oracle Cloud Infrastructure;OVH;VMware</t>
  </si>
  <si>
    <t>Angular;Angular.js;ASP.NET;ASP.NET Core ;Django;Express;FastAPI;Flask;Gatsby;jQuery;Laravel;Next.js;Node.js;Nuxt.js;React.js;Ruby on Rails;Symfony;Vue.js</t>
  </si>
  <si>
    <t>Cordova;Flutter;Qt;React Native;Spring</t>
  </si>
  <si>
    <t>.NET;Apache Kafka;Apache Spark;Cordova;Electron;Flutter;Ionic;NumPy;Qt;React Native;Spring;TensorFlow;Xamarin</t>
  </si>
  <si>
    <t>Docker;Flow;Homebrew;Kubernetes;npm;Terraform;Unity 3D;Unreal Engine</t>
  </si>
  <si>
    <t>Android Studio;CLion;GoLand;IntelliJ;NetBeans;Notepad++;PhpStorm;PyCharm;Rider;RubyMine;Sublime Text;Visual Studio;Visual Studio Code;Webstorm</t>
  </si>
  <si>
    <t>Android Studio;Atom;CLion;Eclipse;GoLand;IntelliJ;IPython/Jupyter;NetBeans;Notepad++;PhpStorm;PyCharm;Rider;RubyMine;Spyder;Visual Studio;Visual Studio Code;Webstorm;Xcode</t>
  </si>
  <si>
    <t>Cisco Webex Teams;Coolfire Core;Google Chat;Microsoft Teams;Rocketchat;Slack;Symphony;Wickr;Wire;Zoom</t>
  </si>
  <si>
    <t>Black;Caribbean;Central American</t>
  </si>
  <si>
    <t>Assembly;C++;HTML/CSS;Java;SQL</t>
  </si>
  <si>
    <t>Assembly;C;C#;C++;Go;HTML/CSS;Java;SQL;Swift</t>
  </si>
  <si>
    <t>Programming Games;Online books;Video-based Online Courses;Online challenges (e.g., daily or weekly coding challenges);How-to videos;Coding sessions (live or recorded)</t>
  </si>
  <si>
    <t>Atom;Spyder;Visual Studio Code</t>
  </si>
  <si>
    <t>Eclipse;Nano;Notepad++;Qt Creator</t>
  </si>
  <si>
    <t>Android Studio;IntelliJ;IPython/Jupyter;PyCharm;Visual Studio Code;Webstorm;Xcode</t>
  </si>
  <si>
    <t>111543</t>
  </si>
  <si>
    <t>18660</t>
  </si>
  <si>
    <t>35124</t>
  </si>
  <si>
    <t>C;C++;Dart;HTML/CSS;Java;JavaScript;PHP;SQL</t>
  </si>
  <si>
    <t>Jira Work Management;Notion;Swit</t>
  </si>
  <si>
    <t>Developer, full-stack;Developer, desktop or enterprise applications;Developer, mobile;Developer, embedded applications or devices;Developer, game or graphics;Blockchain</t>
  </si>
  <si>
    <t>Bash/Shell;Delphi;MATLAB;Python;SQL</t>
  </si>
  <si>
    <t>1830000</t>
  </si>
  <si>
    <t>Android Studio;Atom;Eclipse;IntelliJ;NetBeans;Notepad++;Qt Creator;Sublime Text;Vim;Visual Studio Code;Webstorm</t>
  </si>
  <si>
    <t>23602</t>
  </si>
  <si>
    <t>C#;Java;JavaScript;Julia;PowerShell;Python;SQL;TypeScript</t>
  </si>
  <si>
    <t>F#;Go;Scala;Swift</t>
  </si>
  <si>
    <t>Developer, front-end;Developer, full-stack;Developer, back-end;Developer, desktop or enterprise applications;Developer, QA or test;Database administrator;Cloud infrastructure engineer;Data or business analyst</t>
  </si>
  <si>
    <t>C#;F#;Haskell;JavaScript;PowerShell;SQL;TypeScript</t>
  </si>
  <si>
    <t>C#;F#;Haskell;JavaScript;PowerShell;TypeScript</t>
  </si>
  <si>
    <t>C;C++;Dart;Java;JavaScript;Python</t>
  </si>
  <si>
    <t>Dart;JavaScript;Kotlin;Solidity;Swift</t>
  </si>
  <si>
    <t>Emacs;IntelliJ;IPython/Jupyter;RStudio</t>
  </si>
  <si>
    <t>Developer, front-end;Engineer, site reliability;Developer, full-stack;Developer, back-end;Developer, QA or test;DevOps specialist;Project manager</t>
  </si>
  <si>
    <t>Technical documentation;Programming Games;Stack Overflow;Online books;Video-based Online Courses;Online forum;How-to videos;Coding sessions (live or recorded);Certification videos</t>
  </si>
  <si>
    <t>Developer, front-end;Engineer, data;Developer, full-stack;Developer, back-end;Developer, desktop or enterprise applications;Senior Executive (C-Suite, VP, etc.)</t>
  </si>
  <si>
    <t>Developer, front-end;Developer, mobile;Academic researcher;Developer, game or graphics</t>
  </si>
  <si>
    <t>C#;HTML/CSS;Java;JavaScript;Kotlin;Python</t>
  </si>
  <si>
    <t>DigitalOcean;Firebase;Google Cloud;IBM Cloud or Watson</t>
  </si>
  <si>
    <t>Developer, front-end;Developer, full-stack;Developer, back-end;Educator;Engineering manager</t>
  </si>
  <si>
    <t>Angular;Express;FastAPI;jQuery;Next.js;Node.js;React.js;Vue.js</t>
  </si>
  <si>
    <t>Assembly;C;C#;F#;HTML/CSS;Python;Rust;SQL;TypeScript</t>
  </si>
  <si>
    <t>Bash/Shell;C#;Go;Java;SQL;TypeScript</t>
  </si>
  <si>
    <t>.NET;Apache Spark;Electron;Scikit-learn;Hugging Face Transformers</t>
  </si>
  <si>
    <t>Developer, full-stack;Developer, back-end;Project manager;Cloud infrastructure engineer;System administrator;Security professional</t>
  </si>
  <si>
    <t>Clojure;Go;HTML/CSS;Java;JavaScript</t>
  </si>
  <si>
    <t>HTML/CSS;JavaScript;OCaml;Python;SQL;TypeScript;VBA</t>
  </si>
  <si>
    <t>Technical documentation;Stack Overflow;Online books;Video-based Online Courses;Online challenges (e.g., daily or weekly coding challenges);Written-based Online Courses;Coding sessions (live or recorded);Certification videos</t>
  </si>
  <si>
    <t>Programming Games;Stack Overflow;Online books;Video-based Online Courses;How-to videos;Coding sessions (live or recorded);Certification videos</t>
  </si>
  <si>
    <t>C;C++;HTML/CSS;Java;JavaScript;Kotlin;Lua;MATLAB;PHP;PowerShell;Python;SQL</t>
  </si>
  <si>
    <t>C;C#;C++;Go;HTML/CSS;Java;JavaScript;Kotlin;Lua;MATLAB;PHP;PowerShell;Python;R;Ruby;SQL;Swift;TypeScript</t>
  </si>
  <si>
    <t>Android Studio;IntelliJ;IPython/Jupyter;Nano;Notepad++;PyCharm;Spyder;Sublime Text;Vim;Visual Studio Code</t>
  </si>
  <si>
    <t>Android Studio;Atom;Eclipse;IntelliJ;IPython/Jupyter;Nano;Notepad++;PyCharm;Sublime Text;Vim;Visual Studio;Visual Studio Code;Xcode</t>
  </si>
  <si>
    <t>Angular;Angular.js;Django;Express;FastAPI;jQuery;Node.js;React.js;Ruby on Rails</t>
  </si>
  <si>
    <t>Cordova;Flutter;Ionic;NumPy;Pandas</t>
  </si>
  <si>
    <t>Android Studio;Eclipse;IntelliJ;IPython/Jupyter;Nano;Spyder;Vim;Visual Studio Code</t>
  </si>
  <si>
    <t>Assembly;C;C++;PowerShell;Python;Rust</t>
  </si>
  <si>
    <t>Assembly;C;C++;Go;Rust;Solidity</t>
  </si>
  <si>
    <t>Go;Java;JavaScript;R;SQL;Swift;TypeScript</t>
  </si>
  <si>
    <t>Cassandra;DynamoDB;Elasticsearch;MariaDB;MongoDB;MySQL;Oracle;PostgreSQL;Redis</t>
  </si>
  <si>
    <t>Atom;IntelliJ;Nano;Notepad++;RStudio;Visual Studio Code</t>
  </si>
  <si>
    <t>HTML/CSS;JavaScript;Objective-C;Python;Ruby;SQL;Swift</t>
  </si>
  <si>
    <t>HTML/CSS;JavaScript;Python;Ruby;SQL;Swift</t>
  </si>
  <si>
    <t>Asana;Microsoft Planner;Microsoft Lists;Notion;Stack Overflow for Teams;Trello</t>
  </si>
  <si>
    <t>Developer, front-end;Developer, desktop or enterprise applications;Developer, QA or test;Project manager;Designer;Product manager</t>
  </si>
  <si>
    <t>Written Tutorials;Online challenges (e.g., daily or weekly coding challenges);Written-based Online Courses</t>
  </si>
  <si>
    <t>Engineer, data;Developer, full-stack;Developer, back-end;Developer, desktop or enterprise applications;Engineering manager;Project manager;Product manager</t>
  </si>
  <si>
    <t>116875</t>
  </si>
  <si>
    <t>HTML/CSS;Java;JavaScript;Kotlin;Rust;SQL</t>
  </si>
  <si>
    <t>CLion;Eclipse;IntelliJ;Nano;Sublime Text</t>
  </si>
  <si>
    <t>Assembly;C;C#;C++;HTML/CSS;Java;JavaScript;MATLAB;PHP;Python</t>
  </si>
  <si>
    <t>Technical documentation;Blogs;Programming Games;Stack Overflow;Online challenges (e.g., daily or weekly coding challenges);Online forum;Coding sessions (live or recorded);Certification videos</t>
  </si>
  <si>
    <t>Developer, full-stack;Developer, back-end;Cloud infrastructure engineer;Senior Executive (C-Suite, VP, etc.)</t>
  </si>
  <si>
    <t>C++;HTML/CSS;Java;JavaScript;Perl;PHP;Python;Ruby;SQL</t>
  </si>
  <si>
    <t>Angular;Angular.js;Drupal;Flask;jQuery;Laravel;Node.js;React.js</t>
  </si>
  <si>
    <t>Eclipse;IntelliJ;Nano;NetBeans;PhpStorm;PyCharm;Sublime Text;Vim;Visual Studio Code</t>
  </si>
  <si>
    <t>Developer, front-end;Developer, back-end;Developer, desktop or enterprise applications;Developer, QA or test;Developer, mobile;Other (please specify):;Developer, embedded applications or devices</t>
  </si>
  <si>
    <t>Assembly;Delphi;SQL</t>
  </si>
  <si>
    <t>Developer, back-end;Developer, desktop or enterprise applications;Developer, mobile;Educator;Database administrator;Academic researcher;Developer, embedded applications or devices;Cloud infrastructure engineer;Scientist</t>
  </si>
  <si>
    <t>C++;Dart;Delphi;HTML/CSS;Java;JavaScript;Objective-C;Python;Scala;SQL;Swift</t>
  </si>
  <si>
    <t>C++;Dart;HTML/CSS;Java;JavaScript;Kotlin;Python;SQL;Swift</t>
  </si>
  <si>
    <t>Cassandra;Cloud Firestore;DynamoDB;MariaDB;Microsoft SQL Server;MongoDB;MySQL;Oracle;PostgreSQL;Firebase Realtime Database;SQLite</t>
  </si>
  <si>
    <t>Cloud Firestore;DynamoDB;MariaDB;Microsoft SQL Server;MongoDB;MySQL;Oracle;PostgreSQL;Firebase Realtime Database;SQLite</t>
  </si>
  <si>
    <t>Android Studio;Eclipse;NetBeans;Xcode</t>
  </si>
  <si>
    <t>Apache Kafka;Apache Spark;Flutter;Hadoop;Qt;Spring</t>
  </si>
  <si>
    <t>Assembly;C;C#;C++;Java;Kotlin;MATLAB;R;SQL</t>
  </si>
  <si>
    <t>Dart;HTML/CSS;JavaScript;PHP;Python;Swift</t>
  </si>
  <si>
    <t>Android Studio;Eclipse;IntelliJ;IPython/Jupyter;Notepad++;PyCharm;Spyder;Sublime Text;Visual Studio;Visual Studio Code</t>
  </si>
  <si>
    <t>JavaScript;PHP;Python;Ruby;SQL;TypeScript</t>
  </si>
  <si>
    <t>Elixir;Go;JavaScript;Python;Ruby;Rust;TypeScript</t>
  </si>
  <si>
    <t>Django;Express;FastAPI;Node.js;Ruby on Rails</t>
  </si>
  <si>
    <t>Bash/Shell;C;C#;C++;Go;Java;JavaScript;Kotlin;Python;R;Solidity;SQL;TypeScript</t>
  </si>
  <si>
    <t>Angular;ASP.NET Core ;Deno;Django;Express;FastAPI;Gatsby;Next.js;Node.js;React.js;Svelte;Vue.js</t>
  </si>
  <si>
    <t>Android Studio;Atom;Eclipse;Notepad++;PyCharm;Vim;Visual Studio Code</t>
  </si>
  <si>
    <t>Data or business analyst;Product manager;Senior Executive (C-Suite, VP, etc.)</t>
  </si>
  <si>
    <t>IntelliJ;PyCharm;RStudio;TextMate;Vim;Visual Studio</t>
  </si>
  <si>
    <t>Bash/Shell;Go;Groovy;HTML/CSS;Java;JavaScript;Ruby;SQL;TypeScript</t>
  </si>
  <si>
    <t>IntelliJ;RubyMine;Sublime Text;Webstorm</t>
  </si>
  <si>
    <t>C;C++;Dart;HTML/CSS;Java;JavaScript;Kotlin;MATLAB;Python;R;Ruby;SQL;TypeScript</t>
  </si>
  <si>
    <t>Bash/Shell;Go;Solidity;Swift</t>
  </si>
  <si>
    <t>Flutter;Keras;NumPy;Pandas;React Native;Scikit-learn</t>
  </si>
  <si>
    <t>Electron;Spring;TensorFlow;Torch/PyTorch</t>
  </si>
  <si>
    <t>Android Studio;Atom;Eclipse;IntelliJ;IPython/Jupyter;Nano;Notepad++;RStudio;Sublime Text;Vim;Visual Studio;Visual Studio Code</t>
  </si>
  <si>
    <t>Django;Laravel;Next.js;Node.js;Nuxt.js;React.js;Svelte;Vue.js</t>
  </si>
  <si>
    <t>Emacs;PhpStorm;Visual Studio;Visual Studio Code</t>
  </si>
  <si>
    <t>C;Fortran;Perl</t>
  </si>
  <si>
    <t>Flow;Kubernetes;npm</t>
  </si>
  <si>
    <t>Technical documentation;Blogs;Stack Overflow;Online books;Video-based Online Courses;Online challenges (e.g., daily or weekly coding challenges);Online forum;How-to videos;Auditory material (e.g., podcasts);Coding sessions (live or recorded);Other (Please specify):</t>
  </si>
  <si>
    <t>Developer, front-end;Developer, full-stack;Developer, back-end;Student;Other (please specify):</t>
  </si>
  <si>
    <t>Bash/Shell;C++;Elixir;Go;HTML/CSS;JavaScript;Python;Rust;TypeScript</t>
  </si>
  <si>
    <t>Android Studio;Atom;Notepad++;PyCharm;Sublime Text;Vim;Visual Studio Code</t>
  </si>
  <si>
    <t>Technical documentation;Blogs;Programming Games;Written Tutorials;Video-based Online Courses;Online challenges (e.g., daily or weekly coding challenges);How-to videos;Coding sessions (live or recorded)</t>
  </si>
  <si>
    <t>Bash/Shell;Go;HTML/CSS;JavaScript;Lua;Python;Rust;Solidity;TypeScript</t>
  </si>
  <si>
    <t>Angular;Angular.js;ASP.NET;ASP.NET Core ;jQuery;Laravel;Node.js;Nuxt.js;React.js</t>
  </si>
  <si>
    <t>Android Studio;IntelliJ;IPython/Jupyter;Neovim;PyCharm;Sublime Text;Vim;Visual Studio;Visual Studio Code</t>
  </si>
  <si>
    <t>Clojure;Go;Julia;LISP;OCaml;Perl;Python;R;Rust;Scala</t>
  </si>
  <si>
    <t>Emacs;IntelliJ;IPython/Jupyter;Neovim;Notepad++;PyCharm;Qt Creator;Sublime Text;Vim;Visual Studio Code</t>
  </si>
  <si>
    <t>Developer, front-end;Engineer, site reliability;Developer, full-stack;Developer, back-end;Student;Engineering manager;Database administrator;Project manager;Designer;Product manager;System administrator</t>
  </si>
  <si>
    <t>C;HTML/CSS;Java;JavaScript;PHP;Python;VBA</t>
  </si>
  <si>
    <t>Deno;Django;Flask;jQuery;React.js;Svelte</t>
  </si>
  <si>
    <t>97310</t>
  </si>
  <si>
    <t>470000000</t>
  </si>
  <si>
    <t>133320</t>
  </si>
  <si>
    <t>C#;Dart;Java;Kotlin;PHP;Python;SQL;Swift</t>
  </si>
  <si>
    <t>Bash/Shell;Go;HTML/CSS;JavaScript;PHP;Python;SQL;Swift</t>
  </si>
  <si>
    <t>AWS;DigitalOcean;Firebase;Google Cloud;IBM Cloud or Watson;Microsoft Azure;OpenStack;OVH;VMware</t>
  </si>
  <si>
    <t>Angular;Django;Express;Flask;jQuery;Laravel;Node.js;Nuxt.js;React.js;Vue.js</t>
  </si>
  <si>
    <t>Android Studio;Atom;Nano;Sublime Text;Vim;Visual Studio;Visual Studio Code</t>
  </si>
  <si>
    <t>44885</t>
  </si>
  <si>
    <t>44844</t>
  </si>
  <si>
    <t>Technical documentation;Blogs;Programming Games;Written Tutorials;Stack Overflow;Video-based Online Courses;Written-based Online Courses;Coding sessions (live or recorded);Certification videos</t>
  </si>
  <si>
    <t>Engineer, data;Developer, full-stack;Blockchain</t>
  </si>
  <si>
    <t>Atom;Eclipse;Visual Studio Code;Webstorm</t>
  </si>
  <si>
    <t>54564</t>
  </si>
  <si>
    <t>Developer, desktop or enterprise applications;Developer, QA or test;Educator;Database administrator;Academic researcher;Other (please specify):;Developer, embedded applications or devices;Developer, game or graphics;Project manager;Designer;Scientist;System administrator</t>
  </si>
  <si>
    <t>Assembly;C#;C++;HTML/CSS;JavaScript;PHP;Python;SQL;TypeScript</t>
  </si>
  <si>
    <t>Assembly;C#;C++;HTML/CSS;JavaScript;Python;Scala;SQL;TypeScript</t>
  </si>
  <si>
    <t>Android Studio;CLion;Eclipse;Notepad++;PhpStorm;Rider;Visual Studio;Visual Studio Code;Webstorm</t>
  </si>
  <si>
    <t>Cloud Firestore;Elasticsearch;Microsoft SQL Server;MongoDB;MySQL;PostgreSQL;Firebase Realtime Database</t>
  </si>
  <si>
    <t>Hadoop;React Native;Spring</t>
  </si>
  <si>
    <t>Android Studio;IntelliJ;Notepad++;Sublime Text;Visual Studio Code;Webstorm</t>
  </si>
  <si>
    <t>Bash/Shell;C;Ruby;Rust;SQL;TypeScript</t>
  </si>
  <si>
    <t>Bash/Shell;C;Go;JavaScript;Kotlin;Python;Ruby;Rust;SQL;TypeScript</t>
  </si>
  <si>
    <t>CLion;IPython/Jupyter;Notepad++;PyCharm;RubyMine</t>
  </si>
  <si>
    <t>CLion;GoLand;Notepad++;PyCharm;RubyMine</t>
  </si>
  <si>
    <t>C;C#;C++;JavaScript;Python;TypeScript;VBA</t>
  </si>
  <si>
    <t>C#;Java;JavaScript;Perl;SQL;VBA</t>
  </si>
  <si>
    <t>Java;JavaScript;Kotlin;Perl;Python;Solidity;SQL</t>
  </si>
  <si>
    <t>Cassandra;DynamoDB;Elasticsearch;MongoDB;MySQL;Oracle;PostgreSQL;Firebase Realtime Database;Redis</t>
  </si>
  <si>
    <t>Angular.js;Node.js;React.js;Svelte</t>
  </si>
  <si>
    <t>Apache Kafka;NumPy;Pandas;React Native;TensorFlow</t>
  </si>
  <si>
    <t>Atom;Eclipse;IntelliJ;Notepad++;PyCharm;Sublime Text;Vim;Visual Studio Code</t>
  </si>
  <si>
    <t>Written Tutorials;Stack Overflow;Online books;Coding sessions (live or recorded)</t>
  </si>
  <si>
    <t>Blogs;Stack Overflow;How-to videos;Certification videos</t>
  </si>
  <si>
    <t>Angular.js;Django;Node.js;Vue.js</t>
  </si>
  <si>
    <t>Apache Kafka;Apache Spark;Flutter;Hadoop</t>
  </si>
  <si>
    <t>C#;Dart;Haskell;Python</t>
  </si>
  <si>
    <t>Developer, front-end;Engineer, data;Developer, back-end;Developer, desktop or enterprise applications;Engineering manager;Project manager;Cloud infrastructure engineer;Senior Executive (C-Suite, VP, etc.)</t>
  </si>
  <si>
    <t>Bash/Shell;C++;Go;HTML/CSS;Java;JavaScript;Kotlin;LISP;Python;Rust;Scala;SQL;TypeScript</t>
  </si>
  <si>
    <t>Apache Spark;Flutter;NumPy;Pandas;Spring;Hugging Face Transformers</t>
  </si>
  <si>
    <t>1547664</t>
  </si>
  <si>
    <t>Developer, back-end;Educator;Product manager</t>
  </si>
  <si>
    <t>RubyMine;Sublime Text;Visual Studio</t>
  </si>
  <si>
    <t>.NET;GTK;NumPy;Pandas;React Native;TensorFlow</t>
  </si>
  <si>
    <t>Go;HTML/CSS;JavaScript;Kotlin;Lua;PHP;Python;Ruby;SQL;TypeScript</t>
  </si>
  <si>
    <t>AWS;DigitalOcean;Firebase;Google Cloud;Heroku;IBM Cloud or Watson;Microsoft Azure;OpenStack</t>
  </si>
  <si>
    <t>Django;Express;Flask;Gatsby;jQuery;Laravel;Node.js;React.js;Ruby on Rails</t>
  </si>
  <si>
    <t>Angular;Django;Express;Flask;Gatsby;Node.js;React.js</t>
  </si>
  <si>
    <t>Cordova;Electron;Flutter;Keras;NumPy;Pandas;React Native;Scikit-learn;TensorFlow;Torch/PyTorch;Hugging Face Transformers</t>
  </si>
  <si>
    <t>Atom;Emacs;IPython/Jupyter;Nano;PhpStorm;PyCharm;Sublime Text;Vim;Visual Studio Code;Webstorm</t>
  </si>
  <si>
    <t>IPython/Jupyter;PhpStorm;PyCharm;Visual Studio Code;Webstorm</t>
  </si>
  <si>
    <t>11198</t>
  </si>
  <si>
    <t>C#;PowerShell;Python;Solidity;SQL</t>
  </si>
  <si>
    <t>Android Studio;Atom;GoLand;IntelliJ;IPython/Jupyter;Nano;Vim;Visual Studio;Visual Studio Code</t>
  </si>
  <si>
    <t>GoLand;IPython/Jupyter;Nano;Visual Studio;Visual Studio Code</t>
  </si>
  <si>
    <t>C++;Go;HTML/CSS;Java;JavaScript;Python;Solidity;SQL;TypeScript</t>
  </si>
  <si>
    <t>Cassandra;CouchDB;DynamoDB;Microsoft SQL Server;MongoDB;MySQL;PostgreSQL;Redis</t>
  </si>
  <si>
    <t>Deno;Django;Express;FastAPI;Fastify;Flask;Next.js;React.js;Vue.js</t>
  </si>
  <si>
    <t>Developer, full-stack;Developer, back-end;Developer, QA or test;Developer, embedded applications or devices</t>
  </si>
  <si>
    <t>Dart;Delphi;Go;Kotlin;MATLAB;Python;TypeScript</t>
  </si>
  <si>
    <t>Elasticsearch;Microsoft SQL Server;MongoDB;Oracle;Firebase Realtime Database;Redis;SQLite</t>
  </si>
  <si>
    <t>Django;Drupal;Flask;Gatsby;Next.js;Node.js;Nuxt.js;React.js;Vue.js</t>
  </si>
  <si>
    <t>Android Studio;Atom;Eclipse;NetBeans;Notepad++;PhpStorm;PyCharm;Sublime Text;Visual Studio;Visual Studio Code;Webstorm</t>
  </si>
  <si>
    <t>GoLand;PyCharm;RAD Studio (Delphi, C++ Builder)</t>
  </si>
  <si>
    <t>Atom;IntelliJ;IPython/Jupyter;PhpStorm;PyCharm;Sublime Text;Visual Studio Code</t>
  </si>
  <si>
    <t>Blogs;Programming Games;Written Tutorials;Stack Overflow;Video-based Online Courses;How-to videos;Written-based Online Courses;Interactive tutorial;Coding sessions (live or recorded)</t>
  </si>
  <si>
    <t>Bash/Shell;C++;Dart;Go;Groovy;HTML/CSS;JavaScript;Lua;Rust;TypeScript</t>
  </si>
  <si>
    <t>Developer, full-stack;Developer, back-end;Developer, desktop or enterprise applications;Student;Developer, mobile;Educator;Project manager;Cloud infrastructure engineer;Data or business analyst;Product manager;System administrator;Security professional</t>
  </si>
  <si>
    <t>C;C++;Go;HTML/CSS;Java;JavaScript;Ruby;SQL</t>
  </si>
  <si>
    <t>C;C++;HTML/CSS;Java;JavaScript;Ruby;SQL;TypeScript</t>
  </si>
  <si>
    <t>CouchDB;Elasticsearch;MongoDB;MySQL;Redis</t>
  </si>
  <si>
    <t>Angular.js;ASP.NET;Blazor;FastAPI;jQuery;Laravel;Node.js;React.js;Ruby on Rails</t>
  </si>
  <si>
    <t>.NET;Cordova;Electron;Hadoop;NumPy;React Native;Scikit-learn;TensorFlow</t>
  </si>
  <si>
    <t>Eclipse;IPython/Jupyter;Nano;NetBeans;Notepad++;Sublime Text;Visual Studio Code</t>
  </si>
  <si>
    <t>Developer, front-end;Developer, full-stack;Developer, back-end;Developer, embedded applications or devices;Cloud infrastructure engineer;Senior Executive (C-Suite, VP, etc.)</t>
  </si>
  <si>
    <t>Dart;Go;JavaScript;Python;R;Rust;TypeScript</t>
  </si>
  <si>
    <t>Cassandra;DynamoDB;Elasticsearch;Neo4j;PostgreSQL;Firebase Realtime Database;Redis</t>
  </si>
  <si>
    <t>Angular.js;ASP.NET Core ;Blazor;Express;React.js</t>
  </si>
  <si>
    <t>14250000</t>
  </si>
  <si>
    <t>Developer, back-end;Developer, game or graphics;Cloud infrastructure engineer;System administrator</t>
  </si>
  <si>
    <t>Bash/Shell;C#;C++;Go;PowerShell;Python;Rust;TypeScript</t>
  </si>
  <si>
    <t>ClickUp;Confluence;Jira Work Management;Smartsheet;Trello</t>
  </si>
  <si>
    <t>C;C#;C++;Clojure</t>
  </si>
  <si>
    <t>Android Studio;Eclipse;RubyMine;Visual Studio</t>
  </si>
  <si>
    <t>Programming Games;Written Tutorials;Stack Overflow;Online books;Online challenges (e.g., daily or weekly coding challenges);How-to videos;Coding sessions (live or recorded)</t>
  </si>
  <si>
    <t>Android Studio;IntelliJ;NetBeans;Neovim;PyCharm;Qt Creator;Sublime Text;Vim;Visual Studio Code</t>
  </si>
  <si>
    <t>Android Studio;Atom;CLion;Eclipse;Emacs;IntelliJ;IPython/Jupyter;Nano;PyCharm;Sublime Text;Vim;Visual Studio Code;Webstorm</t>
  </si>
  <si>
    <t>Android Studio;CLion;Emacs;IntelliJ;IPython/Jupyter;Nano;PyCharm;Sublime Text;Vim;Visual Studio Code;Webstorm</t>
  </si>
  <si>
    <t>COBOL;Java;Python</t>
  </si>
  <si>
    <t>Angular;Drupal;jQuery;Laravel;React.js;Vue.js</t>
  </si>
  <si>
    <t>Dart;Go;JavaScript;PHP;Python</t>
  </si>
  <si>
    <t>Firebase;Google Cloud;Heroku;Linode;Managed Hosting;Oracle Cloud Infrastructure</t>
  </si>
  <si>
    <t>AWS;Firebase;Google Cloud;Heroku;Linode;Managed Hosting;Microsoft Azure;Oracle Cloud Infrastructure</t>
  </si>
  <si>
    <t>Express;FastAPI;Flask;jQuery;Laravel;Node.js</t>
  </si>
  <si>
    <t>Bash/Shell;C#;C++;Go;Groovy;Haskell;HTML/CSS;Java;JavaScript;Kotlin;PowerShell;Python;Ruby;Rust;Scala;SQL;Swift;TypeScript</t>
  </si>
  <si>
    <t>Cassandra;Elasticsearch;MariaDB;Microsoft SQL Server;MongoDB;Neo4j;Oracle;PostgreSQL;Redis;SQLite</t>
  </si>
  <si>
    <t>Android Studio;IntelliJ;IPython/Jupyter;Notepad++</t>
  </si>
  <si>
    <t>White;European;Southeast Asian</t>
  </si>
  <si>
    <t>1356</t>
  </si>
  <si>
    <t>Data scientist or machine learning specialist;Developer, front-end;Developer, full-stack;Developer, back-end;Developer, desktop or enterprise applications;Project manager;Designer;Product manager;Senior Executive (C-Suite, VP, etc.);System administrator</t>
  </si>
  <si>
    <t>9660</t>
  </si>
  <si>
    <t>C;C#;C++;HTML/CSS;Java;JavaScript;MATLAB;Perl;PHP;PowerShell;Python;SQL;TypeScript;VBA</t>
  </si>
  <si>
    <t>C#;Erlang;Go;HTML/CSS;Java;JavaScript;Objective-C;Perl;PHP;PowerShell;Python;R;Ruby;Rust;Scala;Swift</t>
  </si>
  <si>
    <t>Couchbase;CouchDB;DynamoDB;Elasticsearch;MongoDB;Neo4j;Redis</t>
  </si>
  <si>
    <t>Oracle Cloud Infrastructure;OpenStack;OVH</t>
  </si>
  <si>
    <t>Angular;Angular.js;ASP.NET;ASP.NET Core ;Blazor;Django;Drupal;jQuery;Node.js;React.js</t>
  </si>
  <si>
    <t>Deno;Express;FastAPI;Fastify;Flask;Gatsby;Laravel;Next.js;Nuxt.js;Phoenix;Play Framework;Ruby on Rails;Vue.js</t>
  </si>
  <si>
    <t>.NET;Capacitor;Cordova;GTK;Qt;React Native;Spring;Xamarin</t>
  </si>
  <si>
    <t>Apache Kafka;Apache Spark;Electron;Flutter;Hadoop;Ionic;Keras;NumPy;Pandas;Scikit-learn;Tidyverse;TensorFlow;Torch/PyTorch;Hugging Face Transformers;Uno Platform</t>
  </si>
  <si>
    <t>Android Studio;Eclipse;IntelliJ;NetBeans;Notepad++;Qt Creator;RAD Studio (Delphi, C++ Builder);Vim;Visual Studio;Visual Studio Code;Xcode</t>
  </si>
  <si>
    <t>Atom;Emacs;GoLand;IPython/Jupyter;Nano;PhpStorm;PyCharm;Rider;RStudio;RubyMine;Spyder;Sublime Text;TextMate;Webstorm</t>
  </si>
  <si>
    <t>Asana;Microsoft Lists;monday.com;Stack Overflow for Teams;Smartsheet;Swit;Workzone</t>
  </si>
  <si>
    <t>Developer, full-stack;Developer, desktop or enterprise applications;Project manager;Senior Executive (C-Suite, VP, etc.)</t>
  </si>
  <si>
    <t>C;C++;Dart;JavaScript;Rust;TypeScript</t>
  </si>
  <si>
    <t>Elixir;HTML/CSS;JavaScript;PHP;Python;TypeScript</t>
  </si>
  <si>
    <t>Engineer, data;Developer, full-stack;Developer, desktop or enterprise applications;Developer, embedded applications or devices;Scientist</t>
  </si>
  <si>
    <t>Engineer, data;Engineer, site reliability;Developer, back-end;Developer, QA or test;Database administrator;DevOps specialist;Cloud infrastructure engineer;System administrator</t>
  </si>
  <si>
    <t>293898</t>
  </si>
  <si>
    <t>Bash/Shell;Java;PowerShell;Python;SAS;SQL</t>
  </si>
  <si>
    <t>Assembly;C#;C++;Dart;HTML/CSS;JavaScript;PHP;SQL;TypeScript</t>
  </si>
  <si>
    <t>ASP.NET;ASP.NET Core ;Blazor;Deno;Django;FastAPI;Ruby on Rails;Svelte</t>
  </si>
  <si>
    <t>Android Studio;Atom;Eclipse;Nano;Notepad++;PhpStorm;Sublime Text;Vim;Visual Studio;Visual Studio Code</t>
  </si>
  <si>
    <t>Indian;East Asian;Indigenous (such as Native American or Indigenous Australian)</t>
  </si>
  <si>
    <t>Blogs;Written Tutorials;Online books;Video-based Online Courses;Online challenges (e.g., daily or weekly coding challenges);How-to videos;Written-based Online Courses;Auditory material (e.g., podcasts);Coding sessions (live or recorded);Certification videos</t>
  </si>
  <si>
    <t>C++;HTML/CSS;Java;JavaScript;Kotlin;Python;SQL;TypeScript;VBA</t>
  </si>
  <si>
    <t>Angular;Angular.js;Django;Express;Flask;Gatsby;jQuery;Node.js;React.js</t>
  </si>
  <si>
    <t>Angular;Angular.js;Django;Express;Flask;Gatsby;jQuery;Next.js;Node.js;React.js;Svelte;Vue.js</t>
  </si>
  <si>
    <t>.NET;Electron;Keras;NumPy;Pandas;Qt;React Native;Scikit-learn;TensorFlow</t>
  </si>
  <si>
    <t>Android Studio;IntelliJ;IPython/Jupyter;PyCharm;Qt Creator;Visual Studio;Visual Studio Code;Xcode</t>
  </si>
  <si>
    <t>Indian;Ethnoreligious group;Asian;Southeast Asian;South Asian;Indigenous (such as Native American or Indigenous Australian)</t>
  </si>
  <si>
    <t>Bash/Shell;C;Haskell;HTML/CSS;Java;JavaScript;Perl;PHP;Python;Ruby;SQL</t>
  </si>
  <si>
    <t>Bash/Shell;C;Go;HTML/CSS;Python;SQL</t>
  </si>
  <si>
    <t>Bash/Shell;C++;HTML/CSS;JavaScript;Lua;PHP;PowerShell;Python;Ruby;SQL</t>
  </si>
  <si>
    <t>Assembly;Bash/Shell;C#;C++;Go;HTML/CSS;JavaScript;Lua;PHP;PowerShell;Python;Ruby;SQL</t>
  </si>
  <si>
    <t>Assembly;C;C#;Dart;HTML/CSS;Java;JavaScript;MATLAB;Python;SQL;TypeScript</t>
  </si>
  <si>
    <t>CLion;IntelliJ;PhpStorm;PyCharm;Sublime Text;Vim;Webstorm</t>
  </si>
  <si>
    <t>PhpStorm;PyCharm;Sublime Text;Webstorm</t>
  </si>
  <si>
    <t>Developer, full-stack;Developer, back-end;Cloud infrastructure engineer;Product manager</t>
  </si>
  <si>
    <t>Atom;Sublime Text;Visual Studio;Visual Studio Code;Xcode</t>
  </si>
  <si>
    <t>C;C#;C++;JavaScript;MATLAB;OCaml;PHP;PowerShell;Python;Ruby;TypeScript</t>
  </si>
  <si>
    <t>C#;Go;Java;R;SQL</t>
  </si>
  <si>
    <t>Bash/Shell;C;Python;R</t>
  </si>
  <si>
    <t>Bash/Shell;C;HTML/CSS;JavaScript;Python;R;SQL;TypeScript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;Certification videos</t>
  </si>
  <si>
    <t>Engineer, data;Engineer, site reliability;Student;Engineering manager;DevOps specialist;Project manager;Cloud infrastructure engineer;Data or business analyst;Product manager;Senior Executive (C-Suite, VP, etc.);System administrator;Blockchain;Marketing or sales professional;Security professional</t>
  </si>
  <si>
    <t>APL;Bash/Shell;PHP;PowerShell;Ruby;SAS;Scala;Solidity;TypeScript;VBA</t>
  </si>
  <si>
    <t>AWS;Colocation;DigitalOcean;Firebase;Google Cloud;Heroku;IBM Cloud or Watson;Managed Hosting;Microsoft Azure;Oracle Cloud Infrastructure;OpenStack;OVH;VMware</t>
  </si>
  <si>
    <t>Ansible;Chef;Flow;Homebrew;Puppet;Terraform;Yarn</t>
  </si>
  <si>
    <t>Notepad++;RStudio;Visual Studio;Visual Studio Code;Webstorm;Xcode</t>
  </si>
  <si>
    <t>Airtable;Asana;ClickUp;DingTalk (Teambition);Microsoft Planner;Microsoft Lists;monday.com;Notion;Planview Projectplace or Clarizen;Stack Overflow for Teams;Smartsheet;Swit;Trello;Wimi</t>
  </si>
  <si>
    <t>Airtable;ClickUp;DingTalk (Teambition);Leankor;Microsoft Planner;Microsoft Lists;monday.com;Notion;Planview Projectplace or Clarizen;Stack Overflow for Teams;Smartsheet;Swit;Trello;Wimi;Workzone</t>
  </si>
  <si>
    <t>Google Chat;Mattermost;Slack;Symphony;Unify Circuit;Wickr;Wire;Zoom</t>
  </si>
  <si>
    <t>Google Chat;Slack;Symphony;Unify Circuit;Wickr;Wire;Zoom</t>
  </si>
  <si>
    <t>Bash/Shell;C;HTML/CSS;Java;JavaScript;PowerShell;Python;R;SQL;TypeScript</t>
  </si>
  <si>
    <t>IBM DB2;MongoDB;MySQL;Neo4j;Oracle;PostgreSQL;Redis</t>
  </si>
  <si>
    <t>CLion;IntelliJ;PyCharm;RStudio;Vim;Visual Studio Code</t>
  </si>
  <si>
    <t>2690</t>
  </si>
  <si>
    <t>34428</t>
  </si>
  <si>
    <t>Atom;IntelliJ;PyCharm;Vim;Visual Studio Code;Xcode</t>
  </si>
  <si>
    <t>Technical documentation;Written Tutorials;Stack Overflow;Online books;Online forum;How-to videos;Certification videos</t>
  </si>
  <si>
    <t>Eclipse;IPython/Jupyter;PyCharm;RStudio;Visual Studio</t>
  </si>
  <si>
    <t>Haskell;Kotlin;Python</t>
  </si>
  <si>
    <t>Programming Games;Written Tutorials;Online books;Online challenges (e.g., daily or weekly coding challenges);Written-based Online Courses;Interactive tutorial;Coding sessions (live or recorded)</t>
  </si>
  <si>
    <t>Bash/Shell;C#;F#;Python</t>
  </si>
  <si>
    <t>35403</t>
  </si>
  <si>
    <t>DynamoDB;Elasticsearch;Microsoft SQL Server;MySQL;Oracle;PostgreSQL;Firebase Realtime Database;Redis;SQLite</t>
  </si>
  <si>
    <t>DynamoDB;Elasticsearch;MongoDB;Oracle;PostgreSQL;Firebase Realtime Database;Redis;SQLite</t>
  </si>
  <si>
    <t>Angular;Angular.js;ASP.NET Core ;Laravel;Next.js;Node.js;React.js;Vue.js</t>
  </si>
  <si>
    <t>Cordova;Ionic;React Native;Xamarin</t>
  </si>
  <si>
    <t>Android Studio;Atom;Eclipse;NetBeans;Notepad++;Visual Studio;Visual Studio Code;Webstorm</t>
  </si>
  <si>
    <t>Atom;Notepad++;Visual Studio Code;Webstorm</t>
  </si>
  <si>
    <t>Technical documentation;Blogs;Written Tutorials;Stack Overflow;Online books;Written-based Online Courses;Interactive tutorial;Coding sessions (live or recorded);Certification videos</t>
  </si>
  <si>
    <t>Developer, front-end;Developer, mobile;DevOps specialist;Developer, embedded applications or devices</t>
  </si>
  <si>
    <t>C;C#;C++;Java;Kotlin;Python;Ruby;SQL;Swift</t>
  </si>
  <si>
    <t>Flutter;React Native;Spring;Xamarin</t>
  </si>
  <si>
    <t>Android Studio;Atom;Eclipse;IntelliJ;PyCharm;RubyMine;Sublime Text;Visual Studio;Visual Studio Code;Xcode</t>
  </si>
  <si>
    <t>Angular;Express;Fastify;Flask;Node.js;Nuxt.js;Vue.js</t>
  </si>
  <si>
    <t>Electron;GTK;TensorFlow</t>
  </si>
  <si>
    <t>Fastify;Symfony</t>
  </si>
  <si>
    <t>Next.js;Node.js;Symfony</t>
  </si>
  <si>
    <t>Notepad++;Visual Studio Code;Webstorm;Xcode</t>
  </si>
  <si>
    <t>Developer, front-end;Developer, full-stack;Developer, back-end;DevOps specialist;Developer, embedded applications or devices;System administrator</t>
  </si>
  <si>
    <t>183427</t>
  </si>
  <si>
    <t>Developer, front-end;Engineer, data;Developer, full-stack;Developer, back-end;Developer, desktop or enterprise applications;Developer, QA or test;Cloud infrastructure engineer</t>
  </si>
  <si>
    <t>30492</t>
  </si>
  <si>
    <t>Django;Gatsby;Laravel;React.js</t>
  </si>
  <si>
    <t>Developer, full-stack;Database administrator;Other (please specify):;Data or business analyst;System administrator</t>
  </si>
  <si>
    <t>Bash/Shell;Go;PowerShell;R;SQL</t>
  </si>
  <si>
    <t>Apache Spark;Cordova;Flutter;Hadoop</t>
  </si>
  <si>
    <t>IntelliJ;Notepad++;Sublime Text;TextMate;Vim;Visual Studio</t>
  </si>
  <si>
    <t>Drupal;Express;jQuery;Next.js;Node.js;Symfony</t>
  </si>
  <si>
    <t>Bash/Shell;C#;Go;Groovy;Java;JavaScript;PowerShell;TypeScript</t>
  </si>
  <si>
    <t>Bash/Shell;Dart;Go;Groovy;Java;JavaScript;PowerShell;TypeScript</t>
  </si>
  <si>
    <t>Blazor;jQuery;Nuxt.js;React.js;Vue.js</t>
  </si>
  <si>
    <t>119200</t>
  </si>
  <si>
    <t>CLion;Neovim;PhpStorm;Visual Studio Code</t>
  </si>
  <si>
    <t>1479312</t>
  </si>
  <si>
    <t>CouchDB;MySQL;Oracle</t>
  </si>
  <si>
    <t>633852</t>
  </si>
  <si>
    <t>Engineer, site reliability;Developer, back-end;Database administrator;Cloud infrastructure engineer</t>
  </si>
  <si>
    <t>Technical documentation;Programming Games;Stack Overflow;Auditory material (e.g., podcasts)</t>
  </si>
  <si>
    <t>Developer, front-end;Developer, mobile;Educator;DevOps specialist</t>
  </si>
  <si>
    <t>Assembly;Bash/Shell;C;C#;C++;Clojure;COBOL;Crystal;Dart;Delphi;Elixir;Erlang;F#;Fortran;Go;Groovy;Haskell;HTML/CSS;Java;JavaScript;Julia;Kotlin;LISP;Lua;MATLAB;OCaml;Objective-C;Perl;PHP;PowerShell;Python;TypeScript</t>
  </si>
  <si>
    <t>APL;Assembly;Bash/Shell;C;C#;C++;Clojure;COBOL;Crystal;Dart;Delphi;Elixir;Erlang;F#;Fortran;Go;Groovy;Haskell;HTML/CSS;Java;JavaScript;Julia;Kotlin;LISP;Lua;MATLAB;OCaml;Objective-C;Perl;PHP;PowerShell;Python;TypeScript;VBA</t>
  </si>
  <si>
    <t>Technical documentation;Blogs;Written Tutorials;Stack Overflow;Online books;Video-based Online Courses;Online challenges (e.g., daily or weekly coding challenges);Written-based Online Courses;Auditory material (e.g., podcasts);Interactive tutorial;Coding sessions (live or recorded)</t>
  </si>
  <si>
    <t>C++;Go;JavaScript;Solidity;TypeScript</t>
  </si>
  <si>
    <t>White;Central American;Hispanic or Latino/a;Multiracial</t>
  </si>
  <si>
    <t>Developer, front-end;Developer, full-stack;Developer, back-end;Developer, desktop or enterprise applications;Developer, QA or test;Data or business analyst;Designer</t>
  </si>
  <si>
    <t>IntelliJ;NetBeans;Notepad++;Vim</t>
  </si>
  <si>
    <t>Cassandra;Cloud Firestore;DynamoDB;Elasticsearch;MongoDB</t>
  </si>
  <si>
    <t>Django;Next.js;Node.js;Nuxt.js;Vue.js</t>
  </si>
  <si>
    <t>Data scientist or machine learning specialist;Engineer, data;Academic researcher;Project manager;Data or business analyst;Scientist</t>
  </si>
  <si>
    <t>467500</t>
  </si>
  <si>
    <t>Bash/Shell;C++;Fortran;HTML/CSS;MATLAB;PowerShell;Python;R;SAS;SQL</t>
  </si>
  <si>
    <t>Apache Spark;Hadoop;Keras;NumPy;Pandas;Qt;Scikit-learn;Tidyverse;TensorFlow;Torch/PyTorch</t>
  </si>
  <si>
    <t>IPython/Jupyter;Notepad++;PyCharm;RStudio;Spyder;Sublime Text;Vim;Visual Studio;Visual Studio Code</t>
  </si>
  <si>
    <t>IPython/Jupyter;Nano;Notepad++;Spyder;Sublime Text;Vim;Visual Studio;Visual Studio Code</t>
  </si>
  <si>
    <t>Bash/Shell;Delphi;Java;JavaScript;Ruby;SQL</t>
  </si>
  <si>
    <t>DynamoDB;IBM DB2;MariaDB;MongoDB;PostgreSQL;SQLite</t>
  </si>
  <si>
    <t>IntelliJ;RAD Studio (Delphi, C++ Builder);RubyMine</t>
  </si>
  <si>
    <t>C;Go;HTML/CSS;JavaScript;Python;SQL;TypeScript</t>
  </si>
  <si>
    <t>Developer, full-stack;Project manager;Data or business analyst;Designer</t>
  </si>
  <si>
    <t>MariaDB;MongoDB;MySQL;Neo4j;Redis</t>
  </si>
  <si>
    <t>ASP.NET Core ;Laravel;Symfony;Vue.js</t>
  </si>
  <si>
    <t>Express;jQuery;Laravel;Next.js;Node.js;Vue.js</t>
  </si>
  <si>
    <t>Assembly;Bash/Shell;C;Groovy;Haskell;HTML/CSS;Java;JavaScript;Kotlin;Python;SQL;TypeScript</t>
  </si>
  <si>
    <t>Assembly;Bash/Shell;C;HTML/CSS;Java;Python;Rust;Solidity;SQL;TypeScript</t>
  </si>
  <si>
    <t>Developer, front-end;Developer, full-stack;Developer, back-end;Developer, desktop or enterprise applications;Developer, mobile;Developer, embedded applications or devices;Developer, game or graphics;Project manager;Product manager;Senior Executive (C-Suite, VP, etc.);System administrator;Marketing or sales professional</t>
  </si>
  <si>
    <t>HTML/CSS;JavaScript;Kotlin;MATLAB;Objective-C;PHP;Swift</t>
  </si>
  <si>
    <t>Drupal;Next.js;Nuxt.js;React.js;Vue.js</t>
  </si>
  <si>
    <t>C++;Dart;HTML/CSS;Java;JavaScript;Python;Solidity;TypeScript</t>
  </si>
  <si>
    <t>Blogs;Written Tutorials;Online books;Video-based Online Courses;Written-based Online Courses;Coding sessions (live or recorded)</t>
  </si>
  <si>
    <t>Deno;Gatsby;Node.js;React.js;Vue.js</t>
  </si>
  <si>
    <t>206</t>
  </si>
  <si>
    <t>Engineering manager;Other (please specify):;Product manager;Senior Executive (C-Suite, VP, etc.)</t>
  </si>
  <si>
    <t>C;HTML/CSS;JavaScript;Python;Solidity</t>
  </si>
  <si>
    <t>Apache Spark;Keras;NumPy;Pandas;Torch/PyTorch;Hugging Face Transformers</t>
  </si>
  <si>
    <t>Android Studio;Emacs;IPython/Jupyter;Visual Studio Code</t>
  </si>
  <si>
    <t>Developer, front-end;Developer, full-stack;Developer, back-end;Designer;Scientist;Product manager;System administrator;Blockchain;Marketing or sales professional</t>
  </si>
  <si>
    <t>Bash/Shell;C;C#;C++;Go;HTML/CSS;JavaScript;Lua;PowerShell;Python;Rust;Solidity;TypeScript</t>
  </si>
  <si>
    <t>C#;C++;Go;HTML/CSS;JavaScript;Lua;Python;Rust</t>
  </si>
  <si>
    <t>ASP.NET Core ;Fastify;Svelte</t>
  </si>
  <si>
    <t>ASP.NET Core ;Deno;Fastify</t>
  </si>
  <si>
    <t>C++;Dart;HTML/CSS;JavaScript;Rust</t>
  </si>
  <si>
    <t>C;C++;PowerShell;Python;Rust;SQL</t>
  </si>
  <si>
    <t>C#;C++;Dart;Go;HTML/CSS;JavaScript;PowerShell;Python;TypeScript</t>
  </si>
  <si>
    <t>C#;Clojure;Dart;Python;TypeScript</t>
  </si>
  <si>
    <t>ASP.NET Core ;FastAPI;Gatsby;Node.js;React.js;Svelte</t>
  </si>
  <si>
    <t>Android Studio;Atom;Eclipse;IntelliJ;PyCharm;Visual Studio;Visual Studio Code</t>
  </si>
  <si>
    <t>Elixir;Go;HTML/CSS;JavaScript;Perl;SQL;TypeScript</t>
  </si>
  <si>
    <t>Kotlin;MATLAB;Python</t>
  </si>
  <si>
    <t>Angular.js;Django;FastAPI;jQuery;Laravel;Node.js;React.js</t>
  </si>
  <si>
    <t>Android Studio;Atom;CLion;Eclipse</t>
  </si>
  <si>
    <t>Technical documentation;Written Tutorials;Stack Overflow;Video-based Online Courses;Online forum;How-to videos;Interactive tutorial;Coding sessions (live or recorded);Certification videos</t>
  </si>
  <si>
    <t>Angular.js;jQuery;Next.js;React.js</t>
  </si>
  <si>
    <t>31860</t>
  </si>
  <si>
    <t>Elixir;Julia;Kotlin;Python;Rust;TypeScript</t>
  </si>
  <si>
    <t>Blazor;React.js;Symfony;Vue.js</t>
  </si>
  <si>
    <t>Android Studio;CLion;GoLand;IntelliJ;PhpStorm;PyCharm</t>
  </si>
  <si>
    <t>1315512</t>
  </si>
  <si>
    <t>101631</t>
  </si>
  <si>
    <t>CLion;IntelliJ;PhpStorm;PyCharm;Visual Studio;Visual Studio Code;Webstorm</t>
  </si>
  <si>
    <t>HTML/CSS;JavaScript;Objective-C;SQL;Swift</t>
  </si>
  <si>
    <t>Stack Overflow;Interactive tutorial;Coding sessions (live or recorded);Certification videos</t>
  </si>
  <si>
    <t>Electron;Flutter;React Native;Spring;TensorFlow;Torch/PyTorch</t>
  </si>
  <si>
    <t>Android Studio;Nano;PhpStorm;Sublime Text;Visual Studio;Visual Studio Code;Xcode</t>
  </si>
  <si>
    <t>ASP.NET;Blazor;Django;Node.js;React.js</t>
  </si>
  <si>
    <t>Bash/Shell;Dart;Java;JavaScript;Kotlin;PHP;Python;Swift</t>
  </si>
  <si>
    <t>Android Studio;Eclipse;IntelliJ;PhpStorm;PyCharm;Visual Studio Code;Webstorm;Xcode</t>
  </si>
  <si>
    <t>APL;C;Python</t>
  </si>
  <si>
    <t>APL;C;C++;Haskell;Python</t>
  </si>
  <si>
    <t>C;C++;Go;HTML/CSS;JavaScript;MATLAB;Python;SQL;TypeScript</t>
  </si>
  <si>
    <t>CLion;IPython/Jupyter;PyCharm;Vim;Visual Studio Code;Webstorm</t>
  </si>
  <si>
    <t>Assembly;Bash/Shell;C;Dart;HTML/CSS;JavaScript;SQL;TypeScript</t>
  </si>
  <si>
    <t>Bash/Shell;Dart;Elixir;HTML/CSS;JavaScript;SQL;TypeScript</t>
  </si>
  <si>
    <t>Cassandra;Couchbase;DynamoDB;Elasticsearch;MariaDB;MySQL;PostgreSQL;Redis;SQLite</t>
  </si>
  <si>
    <t>Microsoft SQL Server;MongoDB;Neo4j;PostgreSQL;Firebase Realtime Database</t>
  </si>
  <si>
    <t>371679</t>
  </si>
  <si>
    <t>Android Studio;Eclipse;IntelliJ;Nano;Notepad++;PhpStorm;PyCharm</t>
  </si>
  <si>
    <t>Android Studio;Eclipse;IntelliJ;IPython/Jupyter;Nano;Notepad++;PhpStorm;PyCharm;Rider;Spyder</t>
  </si>
  <si>
    <t>Angular;Angular.js;Express;FastAPI;Flask;Next.js;Node.js;Nuxt.js;React.js;Vue.js</t>
  </si>
  <si>
    <t>700022</t>
  </si>
  <si>
    <t>Bash/Shell;Dart;Go;HTML/CSS;JavaScript</t>
  </si>
  <si>
    <t>Haskell;JavaScript;PHP;TypeScript</t>
  </si>
  <si>
    <t>Haskell;SQL;TypeScript</t>
  </si>
  <si>
    <t>C#;Dart;F#;Go;HTML/CSS;JavaScript;TypeScript</t>
  </si>
  <si>
    <t>CLion;GoLand;Notepad++;Rider;Webstorm</t>
  </si>
  <si>
    <t>Cassandra;Couchbase;CouchDB;Elasticsearch;MongoDB;Neo4j;PostgreSQL;Redis;SQLite</t>
  </si>
  <si>
    <t>14988</t>
  </si>
  <si>
    <t>Notepad++;Sublime Text;Visual Studio;Visual Studio Code;Webstorm</t>
  </si>
  <si>
    <t>71904</t>
  </si>
  <si>
    <t>Developer, front-end;Developer, full-stack;Developer, back-end;Developer, mobile;Engineering manager;Database administrator;DevOps specialist;Project manager;Product manager</t>
  </si>
  <si>
    <t>Bash/Shell;Java;JavaScript;PHP;Python;SQL;TypeScript</t>
  </si>
  <si>
    <t>Flutter;Ionic;React Native;Spring;TensorFlow</t>
  </si>
  <si>
    <t>Android Studio;Atom;IntelliJ;PhpStorm;Sublime Text;Visual Studio Code;Webstorm</t>
  </si>
  <si>
    <t>C#;Go;JavaScript;Python;SQL;TypeScript;VBA</t>
  </si>
  <si>
    <t>Apache Kafka;Apache Spark;Electron;Keras;TensorFlow</t>
  </si>
  <si>
    <t>Technical documentation;Blogs;Programming Games;Online books;Video-based Online Courses;Online forum;Written-based Online Courses;Auditory material (e.g., podcasts);Coding sessions (live or recorded);Certification videos</t>
  </si>
  <si>
    <t>Developer, front-end;Developer, full-stack;Developer, back-end;Developer, desktop or enterprise applications;Developer, mobile;Developer, game or graphics;Project manager</t>
  </si>
  <si>
    <t>C;C#;C++;JavaScript;PowerShell;SQL;TypeScript;VBA</t>
  </si>
  <si>
    <t>28836</t>
  </si>
  <si>
    <t>Blogs;Programming Games;Video-based Online Courses;Interactive tutorial;Coding sessions (live or recorded)</t>
  </si>
  <si>
    <t>Books / Physical media;Other online resources (e.g., videos, blogs, forum);School (i.e., University, College, etc);Coding Bootcamp;Other (please specify):</t>
  </si>
  <si>
    <t>Programming Games;Stack Overflow;Online challenges (e.g., daily or weekly coding challenges);Interactive tutorial;Coding sessions (live or recorded)</t>
  </si>
  <si>
    <t>C;C#;HTML/CSS;Java;JavaScript;PHP;Python</t>
  </si>
  <si>
    <t>Ionic;NumPy;Pandas;Spring</t>
  </si>
  <si>
    <t>Android Studio;IntelliJ;IPython/Jupyter;Nano;Notepad++;PhpStorm;PyCharm;Spyder;Visual Studio Code;Webstorm</t>
  </si>
  <si>
    <t>Bash/Shell;HTML/CSS;Java;JavaScript;Python;SQL;Swift</t>
  </si>
  <si>
    <t>C++;Go;LISP;Rust;SQL;TypeScript</t>
  </si>
  <si>
    <t>Angular;Django;Laravel;Next.js;Node.js;Nuxt.js</t>
  </si>
  <si>
    <t>Django;Next.js;Node.js;Nuxt.js</t>
  </si>
  <si>
    <t>Angular;Drupal;jQuery;Laravel</t>
  </si>
  <si>
    <t>Assembly;Bash/Shell;C;C++;HTML/CSS;PowerShell;Python</t>
  </si>
  <si>
    <t>Bash/Shell;Clojure;HTML/CSS;JavaScript;Kotlin;SQL</t>
  </si>
  <si>
    <t>GoLand;Notepad++;PhpStorm;Visual Studio Code</t>
  </si>
  <si>
    <t>Assembly;Bash/Shell;C;C#;C++;Java;PowerShell;Python;SQL</t>
  </si>
  <si>
    <t>Android Studio;Emacs;Vim;Visual Studio;Visual Studio Code</t>
  </si>
  <si>
    <t>Angular;Angular.js;Blazor;Django;Express;Gatsby;Next.js;Node.js;Nuxt.js;React.js</t>
  </si>
  <si>
    <t>Elixir;Go;HTML/CSS;JavaScript;Rust;Solidity;SQL;TypeScript</t>
  </si>
  <si>
    <t>Blogs;Written Tutorials;Online challenges (e.g., daily or weekly coding challenges);Online forum;How-to videos</t>
  </si>
  <si>
    <t>Elixir;Go;OCaml;SQL;TypeScript</t>
  </si>
  <si>
    <t>C;C#;C++;JavaScript;Kotlin;Objective-C;Python;Swift;TypeScript</t>
  </si>
  <si>
    <t>Angular;Angular.js;Django;Express;Flask;jQuery;Next.js;Node.js;Nuxt.js;React.js</t>
  </si>
  <si>
    <t>HTML/CSS;Python;R;Solidity;SQL</t>
  </si>
  <si>
    <t>Cassandra;MongoDB;MySQL;Neo4j;PostgreSQL</t>
  </si>
  <si>
    <t>Hadoop;Keras;NumPy;Pandas;Torch/PyTorch</t>
  </si>
  <si>
    <t>Hadoop;Keras;NumPy;Pandas;Tidyverse;Torch/PyTorch</t>
  </si>
  <si>
    <t>C#;PowerShell;Solidity;SQL</t>
  </si>
  <si>
    <t>C;Go;HTML/CSS;JavaScript;Lua;Python;TypeScript</t>
  </si>
  <si>
    <t>Developer, front-end;Developer, full-stack;Developer, back-end;Developer, desktop or enterprise applications;Developer, QA or test;Database administrator;DevOps specialist;Cloud infrastructure engineer;Data or business analyst</t>
  </si>
  <si>
    <t>Bash/Shell;Dart;Go;JavaScript;PHP;Python;Rust</t>
  </si>
  <si>
    <t>Flask;React.js;Symfony</t>
  </si>
  <si>
    <t>Flask;Next.js;React.js;Symfony;Vue.js</t>
  </si>
  <si>
    <t>Microsoft Lists;Stack Overflow for Teams;Workzone</t>
  </si>
  <si>
    <t>Assembly;C;Clojure;Crystal;Haskell;Java;Kotlin;LISP;Python;Ruby</t>
  </si>
  <si>
    <t>Assembly;C;Clojure;Haskell;Java;LISP;Ruby;SQL;TypeScript</t>
  </si>
  <si>
    <t>CLion;IntelliJ;Notepad++;PyCharm;RubyMine</t>
  </si>
  <si>
    <t>Engineering manager;Database administrator;System administrator</t>
  </si>
  <si>
    <t>Bash/Shell;C++;Java;JavaScript;Lua;OCaml;Python;Scala;SQL</t>
  </si>
  <si>
    <t>Bash/Shell;C++;JavaScript;Lua;Python;Scala;SQL</t>
  </si>
  <si>
    <t>European;Middle Eastern;Multiracial;Biracial</t>
  </si>
  <si>
    <t>84192</t>
  </si>
  <si>
    <t>Android Studio;Atom;Eclipse;IntelliJ;NetBeans;Notepad++;Qt Creator;Sublime Text;Visual Studio;Visual Studio Code</t>
  </si>
  <si>
    <t>C#;HTML/CSS;JavaScript;PowerShell;R;SQL;VBA</t>
  </si>
  <si>
    <t>Blogs;Programming Games;Stack Overflow;Online forum;How-to videos;Interactive tutorial;Coding sessions (live or recorded)</t>
  </si>
  <si>
    <t>Dart;HTML/CSS;JavaScript;Lua;Python;TypeScript</t>
  </si>
  <si>
    <t>Assembly;Bash/Shell;C;C++;Go;Java;Kotlin;PHP;PowerShell</t>
  </si>
  <si>
    <t>.NET;Flutter;NumPy;Pandas;Qt;React Native;Scikit-learn;TensorFlow;Torch/PyTorch</t>
  </si>
  <si>
    <t>Android Studio;Atom;IPython/Jupyter;Qt Creator;Sublime Text;Vim;Visual Studio;Visual Studio Code</t>
  </si>
  <si>
    <t>Technical documentation;Video-based Online Courses;Coding sessions (live or recorded);Certification videos</t>
  </si>
  <si>
    <t>HTML/CSS;Java;JavaScript;Solidity;TypeScript</t>
  </si>
  <si>
    <t>51996</t>
  </si>
  <si>
    <t>Technical documentation;Blogs;Stack Overflow;Online books;Written-based Online Courses;Coding sessions (live or recorded);Certification videos</t>
  </si>
  <si>
    <t>C;C#;C++;Go;HTML/CSS;JavaScript;Lua;PHP;SQL;TypeScript</t>
  </si>
  <si>
    <t>C++;Elixir;Go;Lua;Rust</t>
  </si>
  <si>
    <t>Cloud Firestore;Elasticsearch;MariaDB;Microsoft SQL Server;MongoDB;MySQL;Neo4j;PostgreSQL;Firebase Realtime Database;Redis</t>
  </si>
  <si>
    <t>GoLand;Nano;Notepad++;Qt Creator;Visual Studio;Visual Studio Code</t>
  </si>
  <si>
    <t>Delphi;Java;SQL;VBA</t>
  </si>
  <si>
    <t>45552</t>
  </si>
  <si>
    <t>Developer, back-end;Database administrator;Data or business analyst;Designer</t>
  </si>
  <si>
    <t>Elixir;Go;JavaScript;Python;SQL;TypeScript</t>
  </si>
  <si>
    <t>Dart;Go;Python;Rust;Scala;Solidity</t>
  </si>
  <si>
    <t>CLion;IntelliJ;PyCharm;Visual Studio Code;Webstorm;Xcode</t>
  </si>
  <si>
    <t>Assembly;Bash/Shell;C;Go;HTML/CSS;Java;JavaScript;OCaml;PHP;Python;R;Rust;TypeScript</t>
  </si>
  <si>
    <t>Eclipse;IntelliJ;IPython/Jupyter;NetBeans;PyCharm;Sublime Text;Visual Studio Code</t>
  </si>
  <si>
    <t>3093</t>
  </si>
  <si>
    <t>IntelliJ;NetBeans;Notepad++;PhpStorm;Rider;Visual Studio;Visual Studio Code;Webstorm</t>
  </si>
  <si>
    <t>IntelliJ;NetBeans;Notepad++;PhpStorm;Rider;Webstorm</t>
  </si>
  <si>
    <t>Developer, full-stack;Developer, desktop or enterprise applications;Student;Educator;Engineering manager</t>
  </si>
  <si>
    <t>Bash/Shell;C#;Go;HTML/CSS;JavaScript;Python</t>
  </si>
  <si>
    <t>Angular.js;Flask;jQuery;Node.js;React.js;Vue.js</t>
  </si>
  <si>
    <t>Bash/Shell;C;Go;LISP</t>
  </si>
  <si>
    <t>Bash/Shell;C;Clojure;Go;Haskell;LISP;OCaml;Python;Rust</t>
  </si>
  <si>
    <t>Firebase;IBM Cloud or Watson;OpenStack</t>
  </si>
  <si>
    <t>Leankor;Stack Overflow for Teams;Swit</t>
  </si>
  <si>
    <t>HTML/CSS;JavaScript;PHP;Scala;SQL;TypeScript</t>
  </si>
  <si>
    <t>Dart;Ruby;TypeScript</t>
  </si>
  <si>
    <t>Dart;Haskell;Rust;Scala;TypeScript</t>
  </si>
  <si>
    <t>Android Studio;IntelliJ;RubyMine;Visual Studio Code</t>
  </si>
  <si>
    <t>31489</t>
  </si>
  <si>
    <t>41058</t>
  </si>
  <si>
    <t>Elasticsearch;MongoDB;MySQL;Oracle;Redis;SQLite</t>
  </si>
  <si>
    <t>Elixir;Go;Swift</t>
  </si>
  <si>
    <t>Engineer, site reliability;Developer, full-stack;Cloud infrastructure engineer;Blockchain</t>
  </si>
  <si>
    <t>Bash/Shell;Go;HTML/CSS;Java;JavaScript;Python;Solidity;TypeScript</t>
  </si>
  <si>
    <t>Bash/Shell;Go;HTML/CSS;Python;Solidity;TypeScript</t>
  </si>
  <si>
    <t>Express;FastAPI;React.js;Vue.js</t>
  </si>
  <si>
    <t>Technical documentation;Stack Overflow;Online challenges (e.g., daily or weekly coding challenges);Interactive tutorial;Coding sessions (live or recorded)</t>
  </si>
  <si>
    <t>C#;C++;JavaScript;Lua;PHP;Python</t>
  </si>
  <si>
    <t>35400</t>
  </si>
  <si>
    <t>4121</t>
  </si>
  <si>
    <t>52740</t>
  </si>
  <si>
    <t>Developer, back-end;Developer, mobile;Engineering manager;Cloud infrastructure engineer</t>
  </si>
  <si>
    <t>.NET;Flutter;Keras;NumPy;Pandas;Scikit-learn;TensorFlow;Torch/PyTorch;Xamarin</t>
  </si>
  <si>
    <t>Android Studio;Atom;Nano;Rider;Sublime Text;Visual Studio;Webstorm;Xcode</t>
  </si>
  <si>
    <t>Android Studio;Atom;Nano;PyCharm;Rider;Sublime Text;Visual Studio;Webstorm;Xcode</t>
  </si>
  <si>
    <t>Angular;Angular.js;Django;Flask;jQuery;Node.js;Play Framework</t>
  </si>
  <si>
    <t>Android Studio;Eclipse;IntelliJ;IPython/Jupyter;NetBeans;Notepad++;PyCharm;Vim;Visual Studio Code</t>
  </si>
  <si>
    <t>Developer, front-end;Developer, full-stack;Academic researcher</t>
  </si>
  <si>
    <t>Written Tutorials;Stack Overflow;Written-based Online Courses;Interactive tutorial;Coding sessions (live or recorded)</t>
  </si>
  <si>
    <t>Bash/Shell;C;HTML/CSS;Java;JavaScript;PHP;PowerShell;SQL</t>
  </si>
  <si>
    <t>Dart;Go;Java;JavaScript;PHP;Rust;Solidity;TypeScript</t>
  </si>
  <si>
    <t>Cloud Firestore;DynamoDB;Elasticsearch;MariaDB;MongoDB;MySQL;Oracle;PostgreSQL</t>
  </si>
  <si>
    <t>Django;Express;Laravel;Node.js;Nuxt.js;React.js;Svelte;Vue.js</t>
  </si>
  <si>
    <t>Delphi;HTML/CSS;Java;JavaScript;SQL;TypeScript</t>
  </si>
  <si>
    <t>Angular;Angular.js;Express;Gatsby;Node.js</t>
  </si>
  <si>
    <t>Android Studio;Nano;Visual Studio;Visual Studio Code;Webstorm;Xcode</t>
  </si>
  <si>
    <t>HTML/CSS;Java;Python;Rust;SQL;TypeScript</t>
  </si>
  <si>
    <t>C#;Crystal;HTML/CSS;Java;JavaScript;SQL</t>
  </si>
  <si>
    <t>Java;Python;Swift;TypeScript</t>
  </si>
  <si>
    <t>GoLand;RubyMine;Xcode</t>
  </si>
  <si>
    <t>C#;Go;HTML/CSS;Java;JavaScript;SQL</t>
  </si>
  <si>
    <t>Android Studio;Eclipse;Notepad++;Visual Studio;Visual Studio Code;Webstorm</t>
  </si>
  <si>
    <t>Developer, front-end;Developer, full-stack;Developer, back-end;Developer, desktop or enterprise applications;Developer, QA or test;Student;Developer, mobile;DevOps specialist</t>
  </si>
  <si>
    <t>ASP.NET;ASP.NET Core ;Blazor;Next.js;Node.js;React.js;Svelte</t>
  </si>
  <si>
    <t>Assembly;Java;R;SQL</t>
  </si>
  <si>
    <t>C;C++;Go;HTML/CSS;Java;JavaScript;Python;R;Scala;SQL</t>
  </si>
  <si>
    <t>.NET;Apache Kafka;Hadoop;NumPy;Pandas;Scikit-learn;Spring;Tidyverse;TensorFlow;Torch/PyTorch</t>
  </si>
  <si>
    <t>Eclipse;IntelliJ;IPython/Jupyter;NetBeans;Notepad++;PyCharm;RStudio;Visual Studio Code</t>
  </si>
  <si>
    <t>Bash/Shell;PowerShell;Python;Swift</t>
  </si>
  <si>
    <t>PowerShell;Swift</t>
  </si>
  <si>
    <t>Technical documentation;Blogs;Programming Games;Stack Overflow;Video-based Online Courses;Online challenges (e.g., daily or weekly coding challenges);Online forum;How-to videos;Written-based Online Courses;Auditory material (e.g., podcasts);Coding sessions (live or recorded);Certification videos</t>
  </si>
  <si>
    <t>Developer, full-stack;Developer, back-end;Student;Database administrator;Designer;Blockchain</t>
  </si>
  <si>
    <t>Bash/Shell;C;C#;C++;HTML/CSS;Java;JavaScript;PHP;Python;Rust;Solidity;SQL;TypeScript</t>
  </si>
  <si>
    <t>Bash/Shell;C#;C++;Dart;Go;HTML/CSS;Java;JavaScript;Python;Rust;Solidity;SQL;Swift;TypeScript</t>
  </si>
  <si>
    <t>Blazor;Express;Fastify;Next.js;Node.js;Nuxt.js;React.js;Svelte;Vue.js</t>
  </si>
  <si>
    <t>Blazor;Deno;Django;Express;FastAPI;Fastify;Laravel;Next.js;Node.js;Nuxt.js;React.js;Ruby on Rails;Svelte;Vue.js</t>
  </si>
  <si>
    <t>Capacitor;Electron;Flutter;Uno Platform;Xamarin</t>
  </si>
  <si>
    <t>DynamoDB;MariaDB;Oracle;PostgreSQL;Redis</t>
  </si>
  <si>
    <t>C;C#;C++;Java;JavaScript;MATLAB;Python;Scala;SQL;TypeScript;VBA</t>
  </si>
  <si>
    <t>Couchbase;Elasticsearch;Microsoft SQL Server;MySQL;Neo4j;Oracle;PostgreSQL;Redis</t>
  </si>
  <si>
    <t>HTML/CSS;Java;JavaScript;Kotlin;Python;SQL;Swift</t>
  </si>
  <si>
    <t>Student;DevOps specialist;Developer, game or graphics;Data or business analyst;System administrator;Security professional</t>
  </si>
  <si>
    <t>Go;JavaScript;Kotlin;Python;Ruby;Rust;SQL;Swift;TypeScript</t>
  </si>
  <si>
    <t>C++;HTML/CSS;Java;JavaScript;PHP;Scala;SQL</t>
  </si>
  <si>
    <t>Developer, front-end;Developer, full-stack;Developer, back-end;Developer, desktop or enterprise applications;Educator;Project manager;Designer;Product manager;Senior Executive (C-Suite, VP, etc.);System administrator</t>
  </si>
  <si>
    <t>Bash/Shell;C;Fortran;HTML/CSS;Java;JavaScript;Perl;Python;Rust;SQL;TypeScript;VBA</t>
  </si>
  <si>
    <t>Bash/Shell;C;Fortran;HTML/CSS;JavaScript;Rust;SQL;TypeScript</t>
  </si>
  <si>
    <t>9564</t>
  </si>
  <si>
    <t>Programming Games;Video-based Online Courses;How-to videos;Certification videos</t>
  </si>
  <si>
    <t>Dart;JavaScript;PHP;Python;Swift</t>
  </si>
  <si>
    <t>4656</t>
  </si>
  <si>
    <t>Android Studio;Eclipse;PhpStorm;PyCharm;Sublime Text;Visual Studio Code</t>
  </si>
  <si>
    <t>Bash/Shell;C;Clojure;Go;HTML/CSS;Java;JavaScript;LISP;Python;SQL;TypeScript</t>
  </si>
  <si>
    <t>ASP.NET Core ;Deno;Django;Express;FastAPI;Flask;jQuery;Next.js;Node.js;React.js</t>
  </si>
  <si>
    <t>GoLand;IntelliJ;IPython/Jupyter;Neovim;Notepad++;PyCharm;Vim;Visual Studio Code;Xcode</t>
  </si>
  <si>
    <t>Emacs;IPython/Jupyter;Neovim;Notepad++;PyCharm;Visual Studio Code</t>
  </si>
  <si>
    <t>Bash/Shell;C#;Elixir;HTML/CSS;Java;JavaScript</t>
  </si>
  <si>
    <t>225984</t>
  </si>
  <si>
    <t>Gatsby;Next.js;Vue.js</t>
  </si>
  <si>
    <t>Developer, front-end;Developer, full-stack;Developer, back-end;Academic researcher;Other (please specify):</t>
  </si>
  <si>
    <t>Developer, front-end;Developer, desktop or enterprise applications;Project manager;Designer</t>
  </si>
  <si>
    <t>C#;C++;COBOL;Delphi;PowerShell</t>
  </si>
  <si>
    <t>C#;C++;Delphi;HTML/CSS;PowerShell</t>
  </si>
  <si>
    <t>Android Studio;IPython/Jupyter;Spyder</t>
  </si>
  <si>
    <t>Android Studio;IPython/Jupyter;PyCharm;RStudio;Spyder;Xcode</t>
  </si>
  <si>
    <t>Blogs;Stack Overflow;Online books;Video-based Online Courses;Online challenges (e.g., daily or weekly coding challenges);Written-based Online Courses</t>
  </si>
  <si>
    <t>Assembly;C;C++;Go;HTML/CSS;JavaScript;PHP;Python;Rust;SQL</t>
  </si>
  <si>
    <t>Flask;Laravel;React.js;Symfony;Vue.js</t>
  </si>
  <si>
    <t>IntelliJ;Nano;PhpStorm;PyCharm;Sublime Text;Vim;Xcode</t>
  </si>
  <si>
    <t>IntelliJ;Nano;PhpStorm;PyCharm;Vim</t>
  </si>
  <si>
    <t>56677</t>
  </si>
  <si>
    <t>60442</t>
  </si>
  <si>
    <t>73720</t>
  </si>
  <si>
    <t>78618</t>
  </si>
  <si>
    <t>C#;Dart;Delphi;HTML/CSS;Java;JavaScript;Python;SQL;Swift;TypeScript</t>
  </si>
  <si>
    <t>.NET;Capacitor;Cordova;Flutter;Ionic;Keras;NumPy;TensorFlow</t>
  </si>
  <si>
    <t>Bash/Shell;C++;Haskell;HTML/CSS;Java;JavaScript;Objective-C;PHP;PowerShell;Scala;SQL;TypeScript</t>
  </si>
  <si>
    <t>IntelliJ;Notepad++;Sublime Text;TextMate;Vim;Visual Studio Code;Xcode</t>
  </si>
  <si>
    <t>Developer, full-stack;Developer, desktop or enterprise applications;Engineering manager;Database administrator;Designer;Security professional</t>
  </si>
  <si>
    <t>Assembly;Elixir;Go;Java;Swift;TypeScript</t>
  </si>
  <si>
    <t>Apache Kafka;NumPy;Qt;TensorFlow;Torch/PyTorch</t>
  </si>
  <si>
    <t>Neovim;PyCharm;Sublime Text;Vim;Visual Studio Code;Xcode</t>
  </si>
  <si>
    <t>Data scientist or machine learning specialist;Developer, front-end;Designer;Product manager</t>
  </si>
  <si>
    <t>Bash/Shell;Go;HTML/CSS;JavaScript;Julia;Python;R;Rust;Scala;SQL</t>
  </si>
  <si>
    <t>Django;Flask;Gatsby;React.js;Svelte;Vue.js</t>
  </si>
  <si>
    <t>Apache Kafka;Apache Spark;Electron;Hadoop;Keras;NumPy;Pandas;Scikit-learn;Tidyverse;TensorFlow;Torch/PyTorch;Hugging Face Transformers</t>
  </si>
  <si>
    <t>IPython/Jupyter;Nano;Neovim;RStudio;Vim;Visual Studio Code</t>
  </si>
  <si>
    <t>Go;HTML/CSS;Java;JavaScript;Kotlin;Objective-C;Perl;PHP;Python;Ruby;SQL;Swift;TypeScript</t>
  </si>
  <si>
    <t>Angular;Angular.js;ASP.NET;ASP.NET Core ;Django;Laravel</t>
  </si>
  <si>
    <t>Atom;Eclipse;NetBeans;Notepad++;Sublime Text;Visual Studio Code</t>
  </si>
  <si>
    <t>53064</t>
  </si>
  <si>
    <t>Developer, back-end;Developer, game or graphics;Project manager;Designer</t>
  </si>
  <si>
    <t>101300</t>
  </si>
  <si>
    <t>Developer, front-end;Developer, full-stack;Developer, back-end;Developer, QA or test;Engineering manager;DevOps specialist</t>
  </si>
  <si>
    <t>Bash/Shell;Delphi;Go;HTML/CSS;JavaScript;Python;TypeScript</t>
  </si>
  <si>
    <t>DynamoDB;MySQL;Oracle;Redis;SQLite</t>
  </si>
  <si>
    <t>DynamoDB;MySQL;Oracle;PostgreSQL;Redis;SQLite</t>
  </si>
  <si>
    <t>Data scientist or machine learning specialist;Engineer, data;Developer, back-end;Developer, QA or test;Educator;Database administrator;Data or business analyst;Product manager</t>
  </si>
  <si>
    <t>Elixir;Erlang;JavaScript;Rust;SQL;TypeScript</t>
  </si>
  <si>
    <t>jQuery;Next.js;Node.js;Nuxt.js;Phoenix;React.js;Vue.js</t>
  </si>
  <si>
    <t>Technical documentation;Blogs;Written Tutorials;Stack Overflow;Online books;Written-based Online Courses;Auditory material (e.g., podcasts);Coding sessions (live or recorded)</t>
  </si>
  <si>
    <t>Bash/Shell;C#;C++;Delphi;HTML/CSS;Java;JavaScript;Objective-C;PHP;PowerShell;Python;SQL;Swift;VBA</t>
  </si>
  <si>
    <t>Android Studio;Atom;CLion;Eclipse;IntelliJ;Nano;Notepad++;PyCharm;Rider;Sublime Text;Vim;Visual Studio;Visual Studio Code;Webstorm;Xcode</t>
  </si>
  <si>
    <t>Engineer, data;Developer, back-end;Designer</t>
  </si>
  <si>
    <t>72224</t>
  </si>
  <si>
    <t>Blogs;Stack Overflow;Online books;Video-based Online Courses;Online challenges (e.g., daily or weekly coding challenges);How-to videos;Written-based Online Courses;Auditory material (e.g., podcasts);Interactive tutorial</t>
  </si>
  <si>
    <t>Bash/Shell;C#;C++;HTML/CSS;Java;JavaScript;Kotlin;PHP;PowerShell;Python;R;TypeScript</t>
  </si>
  <si>
    <t>Django;jQuery;Laravel;Nuxt.js;React.js;Vue.js</t>
  </si>
  <si>
    <t>Keras;NumPy;Pandas;Qt;React Native</t>
  </si>
  <si>
    <t>Android Studio;Atom;IntelliJ;IPython/Jupyter;Notepad++;PyCharm;Qt Creator;Sublime Text;Visual Studio;Visual Studio Code</t>
  </si>
  <si>
    <t>10284</t>
  </si>
  <si>
    <t>Blogs;Video-based Online Courses;Online forum;Written-based Online Courses;Coding sessions (live or recorded)</t>
  </si>
  <si>
    <t>C++;Java;JavaScript;Python;Scala;SQL</t>
  </si>
  <si>
    <t>Go;Java;JavaScript;Python;Swift;TypeScript</t>
  </si>
  <si>
    <t>Apache Kafka;Electron;Flutter;NumPy;Pandas;Scikit-learn;Spring;Torch/PyTorch</t>
  </si>
  <si>
    <t>IntelliJ;IPython/Jupyter;Nano;Notepad++;PyCharm;RStudio;Visual Studio;Visual Studio Code</t>
  </si>
  <si>
    <t>GoLand;IntelliJ;IPython/Jupyter;Nano;PyCharm;Visual Studio Code;Xcode</t>
  </si>
  <si>
    <t>APL;Assembly;Bash/Shell;C;C++;Haskell;HTML/CSS;JavaScript;Python;Rust;Scala;TypeScript</t>
  </si>
  <si>
    <t>APL;Assembly;Bash/Shell;Clojure;Elixir;Haskell;Python;Rust;Scala;TypeScript</t>
  </si>
  <si>
    <t>Bash/Shell;C;C++;Dart;Go;HTML/CSS;Java;JavaScript;Python;TypeScript</t>
  </si>
  <si>
    <t>CouchDB;DynamoDB;MariaDB;MongoDB;MySQL;PostgreSQL;Redis</t>
  </si>
  <si>
    <t>Express;Flask;jQuery;Node.js;React.js;Ruby on Rails</t>
  </si>
  <si>
    <t>Angular.js;Express;Laravel;Next.js;Node.js;Nuxt.js;React.js;Svelte;Vue.js</t>
  </si>
  <si>
    <t>Apache Kafka;Apache Spark;Electron;Hadoop</t>
  </si>
  <si>
    <t>Engineer, data;Developer, full-stack;Developer, back-end;Designer</t>
  </si>
  <si>
    <t>C#;Go;Kotlin;Rust;SQL</t>
  </si>
  <si>
    <t>Android Studio;Eclipse;IntelliJ;NetBeans;Webstorm;Xcode</t>
  </si>
  <si>
    <t>Bash/Shell;C++;HTML/CSS;Java;JavaScript;MATLAB;Python;TypeScript</t>
  </si>
  <si>
    <t>Angular.js;ASP.NET Core ;Express;Next.js;React.js</t>
  </si>
  <si>
    <t>Android Studio;IntelliJ;Notepad++;Spyder;Sublime Text;Visual Studio Code</t>
  </si>
  <si>
    <t>Written Tutorials;Stack Overflow;Online challenges (e.g., daily or weekly coding challenges);Online forum;Interactive tutorial</t>
  </si>
  <si>
    <t>Bash/Shell;C;C++;Go;HTML/CSS;JavaScript;MATLAB;PHP;Python;Ruby;SQL;TypeScript</t>
  </si>
  <si>
    <t>Bash/Shell;Dart;HTML/CSS;Java;JavaScript;Kotlin;Lua;PHP;Python;SQL;TypeScript</t>
  </si>
  <si>
    <t>Angular.js;Django;Express;Flask;Node.js;React.js;Ruby on Rails;Symfony</t>
  </si>
  <si>
    <t>Django;Express;Node.js;React.js;Ruby on Rails;Symfony;Vue.js</t>
  </si>
  <si>
    <t>Android Studio;Nano;Vim;Visual Studio;Visual Studio Code;Xcode</t>
  </si>
  <si>
    <t>Apache Spark;Hadoop;Scikit-learn;Spring</t>
  </si>
  <si>
    <t>C;C++;Dart;Go;HTML/CSS;Java;JavaScript;Kotlin;MATLAB;PHP;Swift;TypeScript</t>
  </si>
  <si>
    <t>C;C++;Dart;Go;HTML/CSS;Java;JavaScript;PHP;Python;Rust;Solidity;TypeScript</t>
  </si>
  <si>
    <t>MySQL;Neo4j;Firebase Realtime Database</t>
  </si>
  <si>
    <t>Angular;Express;React.js;Ruby on Rails</t>
  </si>
  <si>
    <t>Android Studio;CLion;GoLand;IntelliJ;PhpStorm;PyCharm;Qt Creator;Sublime Text;Visual Studio Code;Webstorm;Xcode</t>
  </si>
  <si>
    <t>Android Studio;CLion;GoLand;IntelliJ;PhpStorm;PyCharm;Qt Creator;Sublime Text;Webstorm</t>
  </si>
  <si>
    <t>Go;Java;JavaScript;Python;Ruby;SQL;TypeScript</t>
  </si>
  <si>
    <t>Dart;Elixir;Erlang;Go;Java;JavaScript;Python;Rust;SQL;TypeScript</t>
  </si>
  <si>
    <t>Cassandra;CouchDB;DynamoDB;MariaDB;MongoDB;MySQL;Neo4j;PostgreSQL;Redis</t>
  </si>
  <si>
    <t>Go;Python;Rust;Scala;SQL</t>
  </si>
  <si>
    <t>49178</t>
  </si>
  <si>
    <t>Developer, full-stack;Developer, back-end;Database administrator;System administrator;Blockchain</t>
  </si>
  <si>
    <t>Dart;JavaScript;MATLAB;Python;SQL;TypeScript</t>
  </si>
  <si>
    <t>Django;Express;FastAPI;Flask;Node.js;Play Framework;Vue.js</t>
  </si>
  <si>
    <t>Django;Express;FastAPI;Fastify;Flask;Next.js;Node.js;Nuxt.js;Play Framework;Svelte;Vue.js</t>
  </si>
  <si>
    <t>Android Studio;Atom;IPython/Jupyter;Notepad++;PyCharm;Vim;Visual Studio Code</t>
  </si>
  <si>
    <t>jQuery;Node.js;Svelte;Symfony;Vue.js</t>
  </si>
  <si>
    <t>Developer, back-end;Developer, desktop or enterprise applications;Developer, mobile;Project manager</t>
  </si>
  <si>
    <t>2793</t>
  </si>
  <si>
    <t>Angular.js;Fastify;jQuery;Node.js;React.js</t>
  </si>
  <si>
    <t>35748</t>
  </si>
  <si>
    <t>Developer, full-stack;Developer, back-end;Developer, desktop or enterprise applications;Developer, QA or test;Developer, mobile;Database administrator;DevOps specialist;Developer, embedded applications or devices;Developer, game or graphics;Cloud infrastructure engineer;System administrator</t>
  </si>
  <si>
    <t>682</t>
  </si>
  <si>
    <t>C#;Dart;HTML/CSS;Java;JavaScript;PHP;PowerShell;Python;SQL;TypeScript</t>
  </si>
  <si>
    <t>Firebase;Google Cloud;Heroku;Linode;Managed Hosting;VMware</t>
  </si>
  <si>
    <t>ASP.NET;Laravel;Node.js;Symfony</t>
  </si>
  <si>
    <t>Android Studio;Atom;Eclipse;IntelliJ;Nano;Sublime Text;Visual Studio;Visual Studio Code</t>
  </si>
  <si>
    <t>Technical documentation;Blogs;Programming Games;Written Tutorials;Stack Overflow;Online books;Video-based Online Courses;Online challenges (e.g., daily or weekly coding challenges);Online forum;Interactive tutorial;Coding sessions (live or recorded)</t>
  </si>
  <si>
    <t>Bash/Shell;Groovy;HTML/CSS;Java;JavaScript;Kotlin;Lua;PHP;Python;SQL</t>
  </si>
  <si>
    <t>Bash/Shell;C;C#;C++;Go;Groovy;HTML/CSS;Java;JavaScript;Kotlin;Lua;SQL;TypeScript</t>
  </si>
  <si>
    <t>Electron;Flutter;Keras;React Native;Spring;TensorFlow</t>
  </si>
  <si>
    <t>Android Studio;Eclipse;IntelliJ;Nano;Notepad++;Visual Studio;Visual Studio Code;Webstorm</t>
  </si>
  <si>
    <t>Android Studio;IntelliJ;Nano;PhpStorm;PyCharm;Visual Studio;Visual Studio Code;Webstorm</t>
  </si>
  <si>
    <t>Angular;Express;Node.js;Nuxt.js;React.js;Ruby on Rails;Svelte</t>
  </si>
  <si>
    <t>C#;Go;HTML/CSS;Java;JavaScript;Kotlin;R;SQL;TypeScript</t>
  </si>
  <si>
    <t>Couchbase;DynamoDB;Elasticsearch;Microsoft SQL Server;MongoDB;MySQL;PostgreSQL;Redis</t>
  </si>
  <si>
    <t>IntelliJ;Nano;RStudio;Sublime Text</t>
  </si>
  <si>
    <t>Technical documentation;Blogs;Stack Overflow;Online challenges (e.g., daily or weekly coding challenges);Written-based Online Courses;Coding sessions (live or recorded);Certification videos</t>
  </si>
  <si>
    <t>Developer, QA or test;Database administrator;DevOps specialist</t>
  </si>
  <si>
    <t>Bash/Shell;Dart;Go;Java;JavaScript;Lua;SQL</t>
  </si>
  <si>
    <t>Bash/Shell;Java;Lua;SQL</t>
  </si>
  <si>
    <t>10536</t>
  </si>
  <si>
    <t>Engineer, data;Developer, full-stack;Engineering manager;Database administrator;Project manager;Cloud infrastructure engineer;Product manager;Senior Executive (C-Suite, VP, etc.);System administrator</t>
  </si>
  <si>
    <t>Bash/Shell;Go;Perl;Python;Rust</t>
  </si>
  <si>
    <t>CouchDB;Elasticsearch;PostgreSQL;SQLite</t>
  </si>
  <si>
    <t>ASP.NET;ASP.NET Core ;Express;jQuery;Laravel;Node.js;Vue.js</t>
  </si>
  <si>
    <t>Technical documentation;Blogs;Written Tutorials;Stack Overflow;Video-based Online Courses;Online challenges (e.g., daily or weekly coding challenges);Online forum;Written-based Online Courses;Auditory material (e.g., podcasts);Coding sessions (live or recorded)</t>
  </si>
  <si>
    <t>Bash/Shell;C;C#;HTML/CSS;PHP;Python;TypeScript</t>
  </si>
  <si>
    <t>Assembly;Bash/Shell;C;C#;HTML/CSS;Rust;TypeScript</t>
  </si>
  <si>
    <t>65000000</t>
  </si>
  <si>
    <t>C;C++;HTML/CSS;Java;JavaScript;Lua;PHP</t>
  </si>
  <si>
    <t>C;C#;C++;HTML/CSS;Java;JavaScript;Lua;PHP;Python</t>
  </si>
  <si>
    <t>Bash/Shell;C;C++;Lua;Python;SQL;VBA</t>
  </si>
  <si>
    <t>C;C++;Python;SQL;VBA</t>
  </si>
  <si>
    <t>Android Studio;IPython/Jupyter;Notepad++;PyCharm;Qt Creator;RAD Studio (Delphi, C++ Builder);Spyder;Visual Studio Code</t>
  </si>
  <si>
    <t>Developer, QA or test;Student;DevOps specialist</t>
  </si>
  <si>
    <t>C#;HTML/CSS;Java;JavaScript;Kotlin;PHP;PowerShell;Python;Ruby;SQL;TypeScript;VBA</t>
  </si>
  <si>
    <t>ASP.NET;ASP.NET Core ;Blazor;jQuery;Laravel;Node.js;React.js;Vue.js</t>
  </si>
  <si>
    <t>Android Studio;Atom;Eclipse;Emacs;IntelliJ;NetBeans;Notepad++;PhpStorm;Sublime Text;Vim;Visual Studio;Visual Studio Code;Xcode</t>
  </si>
  <si>
    <t>Android Studio;Eclipse;IntelliJ;PhpStorm;Sublime Text;Visual Studio;Visual Studio Code</t>
  </si>
  <si>
    <t>Django;Drupal;Flask;Node.js;Vue.js</t>
  </si>
  <si>
    <t>CLion;IntelliJ;IPython/Jupyter;Nano;Notepad++;PhpStorm;PyCharm;Qt Creator;Vim;Webstorm</t>
  </si>
  <si>
    <t>Developer, front-end;Developer, full-stack;Developer, back-end;Database administrator;Other (please specify):;Data or business analyst;System administrator</t>
  </si>
  <si>
    <t>Bash/Shell;HTML/CSS;JavaScript;PHP;PowerShell;Rust;SQL</t>
  </si>
  <si>
    <t>Kotlin;Rust;SQL;TypeScript</t>
  </si>
  <si>
    <t>165929</t>
  </si>
  <si>
    <t>Technical documentation;Blogs;Stack Overflow;Online challenges (e.g., daily or weekly coding challenges);How-to videos;Written-based Online Courses;Certification videos</t>
  </si>
  <si>
    <t>632000</t>
  </si>
  <si>
    <t>JavaScript;Objective-C;SQL;Swift;TypeScript</t>
  </si>
  <si>
    <t>Express;Gatsby;Vue.js</t>
  </si>
  <si>
    <t>8151</t>
  </si>
  <si>
    <t>183828</t>
  </si>
  <si>
    <t>Kotlin;Python;Solidity;Swift</t>
  </si>
  <si>
    <t>Android Studio;Eclipse;IntelliJ;Notepad++;PyCharm;Sublime Text;Xcode</t>
  </si>
  <si>
    <t>Or, in your own words:;African;North African</t>
  </si>
  <si>
    <t>C#;Java;JavaScript;Perl;PHP;SQL;VBA</t>
  </si>
  <si>
    <t>Assembly;Bash/Shell;C;C++;Go;Java;MATLAB;PowerShell;Python;R;Rust</t>
  </si>
  <si>
    <t>Technical documentation;Blogs;Programming Games;Stack Overflow;Video-based Online Courses;Online forum;How-to videos;Written-based Online Courses;Auditory material (e.g., podcasts);Coding sessions (live or recorded)</t>
  </si>
  <si>
    <t>Angular.js;Express;jQuery;Next.js;Node.js;React.js;Symfony</t>
  </si>
  <si>
    <t>522</t>
  </si>
  <si>
    <t>Bash/Shell;Go;HTML/CSS;Perl;Python;Ruby;Rust</t>
  </si>
  <si>
    <t>Bash/Shell;HTML/CSS;Python;Ruby;Rust</t>
  </si>
  <si>
    <t>C++;Dart;HTML/CSS;JavaScript;Python;SQL;Swift;TypeScript</t>
  </si>
  <si>
    <t>C++;Dart;Python;SQL;Swift;TypeScript</t>
  </si>
  <si>
    <t>Airtable;ClickUp;Jira Work Management;Wrike</t>
  </si>
  <si>
    <t>C;C++;Java;JavaScript;Perl;PHP;Python</t>
  </si>
  <si>
    <t>Apache Kafka;Pandas;Torch/PyTorch</t>
  </si>
  <si>
    <t>Dart;HTML/CSS;JavaScript;Objective-C</t>
  </si>
  <si>
    <t>Assembly;Bash/Shell;C;C#;C++;Fortran;Go;Python;Swift</t>
  </si>
  <si>
    <t>IntelliJ;IPython/Jupyter;PyCharm;Rider;Visual Studio Code;Xcode</t>
  </si>
  <si>
    <t>Bash/Shell;Groovy;Java;PHP;Python;SQL</t>
  </si>
  <si>
    <t>Eclipse;IntelliJ;NetBeans;PyCharm;Sublime Text;Vim;Visual Studio Code;Xcode</t>
  </si>
  <si>
    <t>Express;FastAPI;Fastify;Gatsby;Next.js;Node.js;Nuxt.js;React.js;Vue.js</t>
  </si>
  <si>
    <t>C;C++;HTML/CSS;JavaScript;Objective-C;SQL</t>
  </si>
  <si>
    <t>Data scientist or machine learning specialist;Developer, full-stack;Developer, back-end;Developer, desktop or enterprise applications;Developer, QA or test;Developer, mobile;Database administrator;Developer, game or graphics;Project manager;Cloud infrastructure engineer;Designer;Product manager;System administrator;Blockchain;Security professional</t>
  </si>
  <si>
    <t>C#;HTML/CSS;Java;JavaScript;Objective-C;PHP;SQL;VBA</t>
  </si>
  <si>
    <t>Developer, front-end;Developer, back-end;Developer, QA or test;Developer, mobile;Data or business analyst;Designer</t>
  </si>
  <si>
    <t>Atom;CLion;Nano;Notepad++;PyCharm</t>
  </si>
  <si>
    <t>Developer, front-end;Developer, full-stack;Developer, back-end;Student;Developer, mobile;Engineering manager;Blockchain</t>
  </si>
  <si>
    <t>Bash/Shell;Dart;HTML/CSS;Java;JavaScript;Kotlin;R;Rust;Solidity;SQL;Swift;TypeScript</t>
  </si>
  <si>
    <t>Cassandra;Cloud Firestore;Microsoft SQL Server;MongoDB;MySQL;Firebase Realtime Database;Redis</t>
  </si>
  <si>
    <t>Angular;Deno;Django;Express;Flask;Gatsby;Next.js;Node.js;Nuxt.js;React.js;Svelte;Vue.js</t>
  </si>
  <si>
    <t>Chef;Docker;Flow;Homebrew;npm;Yarn</t>
  </si>
  <si>
    <t>123750</t>
  </si>
  <si>
    <t>79613</t>
  </si>
  <si>
    <t>Drupal;Flask;Vue.js</t>
  </si>
  <si>
    <t>Apache Kafka;Pandas;Qt</t>
  </si>
  <si>
    <t>C++;Go;Java;OCaml;Rust</t>
  </si>
  <si>
    <t>APL;Assembly;Bash/Shell;C;C#;C++;COBOL;Delphi;F#;Fortran;HTML/CSS;Java;JavaScript;LISP;Perl;PowerShell;Python;SQL</t>
  </si>
  <si>
    <t>141300</t>
  </si>
  <si>
    <t>Bash/Shell;C++;Go;Python;Solidity;SQL</t>
  </si>
  <si>
    <t>Developer, front-end;Developer, full-stack;Developer, back-end;Developer, desktop or enterprise applications;Developer, QA or test;Student;Developer, mobile;Database administrator;Developer, embedded applications or devices;Developer, game or graphics;Designer;System administrator;Security professional</t>
  </si>
  <si>
    <t>Bash/Shell;HTML/CSS;Java;JavaScript;Kotlin;PHP;PowerShell;SQL</t>
  </si>
  <si>
    <t>Assembly;Bash/Shell;C;C#;C++;Crystal;Fortran;Go;HTML/CSS;Java;JavaScript;Kotlin;Lua;Objective-C;Perl;PHP;Python;SQL;TypeScript</t>
  </si>
  <si>
    <t>Angular;Angular.js;Deno;jQuery;Laravel;Node.js;Symfony;Vue.js</t>
  </si>
  <si>
    <t>Android Studio;Eclipse;Nano;Notepad++;Vim</t>
  </si>
  <si>
    <t>Android Studio;Eclipse;IntelliJ;Notepad++;PhpStorm;Vim</t>
  </si>
  <si>
    <t>Bash/Shell;Go;HTML/CSS;PHP;Python;SQL</t>
  </si>
  <si>
    <t>Bash/Shell;Dart;Go;R;TypeScript</t>
  </si>
  <si>
    <t>Flask;Nuxt.js;Svelte;Vue.js</t>
  </si>
  <si>
    <t>Groovy;Java;Kotlin;Scala;TypeScript</t>
  </si>
  <si>
    <t>55236</t>
  </si>
  <si>
    <t>Deno;Next.js;Vue.js</t>
  </si>
  <si>
    <t>Nano;Notepad++;PhpStorm;Webstorm</t>
  </si>
  <si>
    <t>Perl;Python;Solidity</t>
  </si>
  <si>
    <t>AWS;DigitalOcean;OpenStack;OVH;VMware</t>
  </si>
  <si>
    <t>Atom;Emacs;Nano;Notepad++;Vim;Visual Studio;Visual Studio Code</t>
  </si>
  <si>
    <t>Groovy;Java;JavaScript;Kotlin;Python;Swift</t>
  </si>
  <si>
    <t>Groovy;Kotlin;Python;Swift</t>
  </si>
  <si>
    <t>APL;C#;Java;JavaScript;PHP;SQL</t>
  </si>
  <si>
    <t>Bash/Shell;C#;Dart;Go;HTML/CSS;JavaScript;Kotlin;PHP;SQL;Swift;TypeScript</t>
  </si>
  <si>
    <t>Cloud Firestore;MariaDB;MongoDB;MySQL;Neo4j;PostgreSQL;Firebase Realtime Database;Redis</t>
  </si>
  <si>
    <t>ASP.NET Core ;Express;Laravel;Node.js</t>
  </si>
  <si>
    <t>ASP.NET Core ;Express;FastAPI;Fastify;Laravel;Node.js</t>
  </si>
  <si>
    <t>Android Studio;GoLand;IntelliJ;PhpStorm;Visual Studio;Visual Studio Code;Webstorm</t>
  </si>
  <si>
    <t>Android Studio;CLion;GoLand;IntelliJ;PhpStorm;PyCharm;Webstorm</t>
  </si>
  <si>
    <t>CLion;IntelliJ;Notepad++;PyCharm;Qt Creator;Visual Studio Code</t>
  </si>
  <si>
    <t>Engineer, site reliability;Developer, back-end;Database administrator;DevOps specialist;Project manager;Cloud infrastructure engineer;Security professional</t>
  </si>
  <si>
    <t>Go;HTML/CSS;Java;JavaScript;PHP;Python;SQL;Swift</t>
  </si>
  <si>
    <t>Drupal;Express;jQuery;Laravel;React.js;Symfony;Vue.js</t>
  </si>
  <si>
    <t>Bash/Shell;COBOL;HTML/CSS;Java;JavaScript;SQL</t>
  </si>
  <si>
    <t>C;Go;Java;JavaScript;Python;TypeScript</t>
  </si>
  <si>
    <t>Angular;Deno;Node.js;Phoenix</t>
  </si>
  <si>
    <t>Developer, back-end;Developer, desktop or enterprise applications;Database administrator;DevOps specialist;Cloud infrastructure engineer;System administrator</t>
  </si>
  <si>
    <t>Developer, front-end;Developer, full-stack;Developer, back-end;Database administrator;Cloud infrastructure engineer;Data or business analyst;System administrator;Security professional</t>
  </si>
  <si>
    <t>Angular;Angular.js;ASP.NET Core ;Django;jQuery;Symfony</t>
  </si>
  <si>
    <t>Angular;ASP.NET Core ;Django;FastAPI;Flask</t>
  </si>
  <si>
    <t>Developer, front-end;Developer, full-stack;Developer, back-end;Educator;Database administrator;System administrator;Security professional</t>
  </si>
  <si>
    <t>Cassandra;Couchbase;Elasticsearch;MariaDB;MySQL;PostgreSQL;Redis</t>
  </si>
  <si>
    <t>Django;Express;FastAPI;Fastify;Flask;Node.js;React.js;Svelte</t>
  </si>
  <si>
    <t>FastAPI;Fastify;Node.js;Svelte</t>
  </si>
  <si>
    <t>Technical documentation;Blogs;Stack Overflow;Online books;Written-based Online Courses;Interactive tutorial;Certification videos</t>
  </si>
  <si>
    <t>Developer, full-stack;Educator;Database administrator;Cloud infrastructure engineer</t>
  </si>
  <si>
    <t>C#;Java;JavaScript;Perl;PHP;PowerShell;SQL;TypeScript</t>
  </si>
  <si>
    <t>C#;Java;JavaScript;MATLAB;Perl;PHP;PowerShell;SQL;TypeScript</t>
  </si>
  <si>
    <t>CouchDB;DynamoDB;Elasticsearch;MariaDB;Microsoft SQL Server;MongoDB;MySQL;PostgreSQL;Redis</t>
  </si>
  <si>
    <t>CouchDB;DynamoDB;Elasticsearch;MariaDB;MongoDB;PostgreSQL;Redis</t>
  </si>
  <si>
    <t>Android Studio;Eclipse;NetBeans;Notepad++;PhpStorm;Vim;Visual Studio</t>
  </si>
  <si>
    <t>Adobe Workfront;Confluence;Jira Work Management;Trello</t>
  </si>
  <si>
    <t>C;C#;C++;Java;JavaScript;Lua;MATLAB;Perl;PowerShell;Python;Ruby;SQL;VBA</t>
  </si>
  <si>
    <t>80299</t>
  </si>
  <si>
    <t>C#;F#;Kotlin;Python</t>
  </si>
  <si>
    <t>Android Studio;Notepad++;Rider;Vim;Visual Studio</t>
  </si>
  <si>
    <t>Technical documentation;Stack Overflow;Video-based Online Courses;How-to videos;Written-based Online Courses;Auditory material (e.g., podcasts)</t>
  </si>
  <si>
    <t>Bash/Shell;JavaScript;LISP;PowerShell;TypeScript</t>
  </si>
  <si>
    <t>Ansible;Docker;Pulumi;Yarn</t>
  </si>
  <si>
    <t>Java;PHP;Python;Rust;SQL</t>
  </si>
  <si>
    <t>Clojure;Go;Haskell;LISP;Rust;Swift</t>
  </si>
  <si>
    <t>Asana;ClickUp;Jira Work Management;Microsoft Lists;Smartsheet;Trello</t>
  </si>
  <si>
    <t>Developer, mobile;Educator;Engineering manager</t>
  </si>
  <si>
    <t>Bash/Shell;C;Dart;Python;Rust</t>
  </si>
  <si>
    <t>51540</t>
  </si>
  <si>
    <t>C;C++;Clojure;F#</t>
  </si>
  <si>
    <t>Bash/Shell;Groovy;JavaScript;Kotlin;Python</t>
  </si>
  <si>
    <t>34296</t>
  </si>
  <si>
    <t>C;C++;Dart;Go;Groovy;HTML/CSS;JavaScript;Python;Rust;SQL;TypeScript</t>
  </si>
  <si>
    <t>C++;Dart;HTML/CSS;JavaScript;Python;Rust;SQL;TypeScript</t>
  </si>
  <si>
    <t>Electron;Flutter;Ionic;Uno Platform;Xamarin</t>
  </si>
  <si>
    <t>Bash/Shell;Julia;LISP;Python</t>
  </si>
  <si>
    <t>Bash/Shell;Julia;LISP;Lua;Python</t>
  </si>
  <si>
    <t>Bash/Shell;HTML/CSS;JavaScript;PowerShell;Ruby;SQL;TypeScript</t>
  </si>
  <si>
    <t>2171</t>
  </si>
  <si>
    <t>C#;C++;Java;JavaScript;Kotlin;PHP;PowerShell;SQL;TypeScript</t>
  </si>
  <si>
    <t>Assembly;C++;Java;JavaScript;Kotlin;PHP;PowerShell;Rust;TypeScript</t>
  </si>
  <si>
    <t>Bash/Shell;Elixir;Java;JavaScript;Kotlin;Python;TypeScript</t>
  </si>
  <si>
    <t>Elixir;Go;Kotlin;Python;TypeScript</t>
  </si>
  <si>
    <t>Atom;Eclipse;GoLand;IntelliJ;Notepad++;PyCharm;Vim;Visual Studio Code</t>
  </si>
  <si>
    <t>GoLand;IntelliJ;IPython/Jupyter;Notepad++;PyCharm;Vim;Visual Studio Code</t>
  </si>
  <si>
    <t>Dart;HTML/CSS;Java;JavaScript;PowerShell;SQL</t>
  </si>
  <si>
    <t>Dart;Java;JavaScript;PowerShell;SQL</t>
  </si>
  <si>
    <t>C++;Go;Rust;SQL;TypeScript</t>
  </si>
  <si>
    <t>Bash/Shell;C#;HTML/CSS;Java;JavaScript;Lua;SQL;Swift;TypeScript</t>
  </si>
  <si>
    <t>Angular;Express;Fastify;Next.js;Node.js;Nuxt.js;Svelte</t>
  </si>
  <si>
    <t>Android Studio;Atom;Eclipse;Nano;NetBeans;Notepad++;Vim;Visual Studio;Visual Studio Code;Xcode</t>
  </si>
  <si>
    <t>Capacitor;Cordova;Electron;TensorFlow</t>
  </si>
  <si>
    <t>Technical documentation;Blogs;Programming Games;Written Tutorials;Stack Overflow;Online books;Written-based Online Courses;Auditory material (e.g., podcasts);Interactive tutorial</t>
  </si>
  <si>
    <t>Bash/Shell;Groovy;Perl;Python;R;SQL</t>
  </si>
  <si>
    <t>Technical documentation;Stack Overflow;How-to videos;Written-based Online Courses;Certification videos</t>
  </si>
  <si>
    <t>Bash/Shell;Python;Swift;TypeScript</t>
  </si>
  <si>
    <t>ASP.NET;ASP.NET Core ;Blazor;Django;FastAPI;Flask;React.js;Vue.js</t>
  </si>
  <si>
    <t>Video-based Online Courses;Written-based Online Courses;Interactive tutorial;Certification videos</t>
  </si>
  <si>
    <t>South American;Indigenous (such as Native American or Indigenous Australian)</t>
  </si>
  <si>
    <t>Adobe Workfront;Confluence;Trello</t>
  </si>
  <si>
    <t>Technical documentation;Blogs;Written Tutorials;Online books;Video-based Online Courses;Online challenges (e.g., daily or weekly coding challenges)</t>
  </si>
  <si>
    <t>Blogs;Programming Games;Written Tutorials;Stack Overflow;Online books;Video-based Online Courses;Online challenges (e.g., daily or weekly coding challenges);How-to videos;Written-based Online Courses;Interactive tutorial;Coding sessions (live or recorded)</t>
  </si>
  <si>
    <t>Go;Haskell;Java;JavaScript;Lua</t>
  </si>
  <si>
    <t>Technical documentation;Blogs;Written Tutorials;Online books;Auditory material (e.g., podcasts);Interactive tutorial;Coding sessions (live or recorded)</t>
  </si>
  <si>
    <t>Assembly;Bash/Shell;C#;COBOL;Delphi;HTML/CSS;JavaScript;SQL;TypeScript;VBA</t>
  </si>
  <si>
    <t>Delphi;HTML/CSS;JavaScript;SQL;TypeScript;VBA</t>
  </si>
  <si>
    <t>Bash/Shell;C++;HTML/CSS;Java;JavaScript;Objective-C;PHP;Python;SQL</t>
  </si>
  <si>
    <t>Lua;Rust;TypeScript</t>
  </si>
  <si>
    <t>1431132</t>
  </si>
  <si>
    <t>Developer, front-end;Developer, full-stack;Other (please specify):;Project manager;Designer</t>
  </si>
  <si>
    <t>ASP.NET Core ;Express;Fastify;Node.js;React.js;Svelte</t>
  </si>
  <si>
    <t>Blazor;Fastify;Next.js;Node.js;Svelte</t>
  </si>
  <si>
    <t>45430</t>
  </si>
  <si>
    <t>APL;HTML/CSS;JavaScript;Kotlin;Rust</t>
  </si>
  <si>
    <t>Developer, front-end;Developer, full-stack;Developer, back-end;Project manager;Cloud infrastructure engineer;Data or business analyst;Designer</t>
  </si>
  <si>
    <t>Bash/Shell;C#;Dart;HTML/CSS;PHP;PowerShell;Python;SQL</t>
  </si>
  <si>
    <t>Bash/Shell;C#;Delphi;HTML/CSS;JavaScript;Lua;PowerShell;TypeScript</t>
  </si>
  <si>
    <t>Android Studio;Nano;Rider;Visual Studio;Visual Studio Code;Webstorm</t>
  </si>
  <si>
    <t>Data scientist or machine learning specialist;Developer, front-end;Developer, full-stack;Academic researcher;Cloud infrastructure engineer;Designer</t>
  </si>
  <si>
    <t>C;C#;C++;JavaScript;MATLAB;Python;Scala;SQL;TypeScript</t>
  </si>
  <si>
    <t>Bash/Shell;Go;JavaScript;Python;Solidity;SQL;TypeScript</t>
  </si>
  <si>
    <t>Flask;Laravel;Node.js;Ruby on Rails;Vue.js</t>
  </si>
  <si>
    <t>FastAPI;Flask;Laravel;Next.js;Node.js;React.js;Ruby on Rails;Vue.js</t>
  </si>
  <si>
    <t>Bash/Shell;C#;Go;HTML/CSS;JavaScript;Kotlin;PHP;Rust;SQL;Swift;TypeScript</t>
  </si>
  <si>
    <t>PhpStorm;Rider;Sublime Text;Visual Studio Code;Webstorm</t>
  </si>
  <si>
    <t>Ansible;Chef;Docker;Kubernetes;Pulumi;Terraform</t>
  </si>
  <si>
    <t>5107</t>
  </si>
  <si>
    <t>65352</t>
  </si>
  <si>
    <t>72576</t>
  </si>
  <si>
    <t>77398</t>
  </si>
  <si>
    <t>Technical documentation;Blogs;Programming Games;Online books;Video-based Online Courses;Online challenges (e.g., daily or weekly coding challenges);Written-based Online Courses;Certification videos</t>
  </si>
  <si>
    <t>C;C#;C++;Go;HTML/CSS;JavaScript;PHP;Python;Ruby;SQL;TypeScript</t>
  </si>
  <si>
    <t>Assembly;C;C#;Java;JavaScript;SQL;TypeScript</t>
  </si>
  <si>
    <t>Assembly;C;C#;F#;Haskell;JavaScript;OCaml;Python;Rust;SQL</t>
  </si>
  <si>
    <t>DynamoDB;Microsoft SQL Server;Neo4j;PostgreSQL;Redis;SQLite</t>
  </si>
  <si>
    <t>Technical documentation;Blogs;Written Tutorials;Stack Overflow;Video-based Online Courses;Written-based Online Courses;Auditory material (e.g., podcasts);Coding sessions (live or recorded)</t>
  </si>
  <si>
    <t>Bash/Shell;C#;F#;Haskell;Java;JavaScript;PowerShell;TypeScript</t>
  </si>
  <si>
    <t>Atom;Eclipse;IntelliJ;Nano;Visual Studio Code</t>
  </si>
  <si>
    <t>Python;Rust;Scala;Solidity;SQL</t>
  </si>
  <si>
    <t>Developer, full-stack;Student;Developer, mobile;Project manager;System administrator</t>
  </si>
  <si>
    <t>Assembly;Bash/Shell;C#;HTML/CSS;Java;JavaScript;Lua;PHP;PowerShell;SQL;TypeScript;VBA</t>
  </si>
  <si>
    <t>Bash/Shell;C#;C++;HTML/CSS;PowerShell;SQL</t>
  </si>
  <si>
    <t>C++;Haskell;HTML/CSS;Java;JavaScript;OCaml;Python</t>
  </si>
  <si>
    <t>Assembly;Bash/Shell;C;C++;Go;Java;JavaScript;Kotlin;PHP;Python;Rust;SQL</t>
  </si>
  <si>
    <t>CLion;GoLand;IntelliJ;Sublime Text</t>
  </si>
  <si>
    <t>C#;C++;Clojure;Go;HTML/CSS;JavaScript;Python;SQL</t>
  </si>
  <si>
    <t>Angular;ASP.NET Core ;Django;Express;Flask;jQuery;Node.js;Vue.js</t>
  </si>
  <si>
    <t>Cloud Firestore;DynamoDB;MariaDB;Firebase Realtime Database</t>
  </si>
  <si>
    <t>C#;Haskell;TypeScript</t>
  </si>
  <si>
    <t>.NET;Qt;Tidyverse;Xamarin</t>
  </si>
  <si>
    <t>C;Groovy;Python;SQL</t>
  </si>
  <si>
    <t>C;JavaScript;Python;Rust;SQL</t>
  </si>
  <si>
    <t>Bash/Shell;C#;Go;Java;PowerShell;SQL</t>
  </si>
  <si>
    <t>C#;Elixir;F#;Go;Julia</t>
  </si>
  <si>
    <t>GoLand;IntelliJ;Neovim;Rider;Visual Studio Code</t>
  </si>
  <si>
    <t>Bash/Shell;C;C#;C++;Groovy;HTML/CSS;Java;JavaScript;Python;SQL;TypeScript</t>
  </si>
  <si>
    <t>Bash/Shell;C#;Java;Python;R;TypeScript</t>
  </si>
  <si>
    <t>CouchDB;MongoDB;Oracle;PostgreSQL;SQLite</t>
  </si>
  <si>
    <t>Electron;NumPy;Qt;Spring</t>
  </si>
  <si>
    <t>.NET;Electron;NumPy;Qt;Spring</t>
  </si>
  <si>
    <t>IntelliJ;IPython/Jupyter;PyCharm;Qt Creator;Vim;Visual Studio Code</t>
  </si>
  <si>
    <t>98400</t>
  </si>
  <si>
    <t>101765</t>
  </si>
  <si>
    <t>Technical documentation;Blogs;Written Tutorials;Stack Overflow;Video-based Online Courses;Written-based Online Courses;Auditory material (e.g., podcasts);Interactive tutorial</t>
  </si>
  <si>
    <t>C++;Dart;Java;Python;Scala;TypeScript</t>
  </si>
  <si>
    <t>Flutter;Keras;Pandas;Scikit-learn;TensorFlow;Torch/PyTorch</t>
  </si>
  <si>
    <t>Emacs;IntelliJ;Notepad++;Visual Studio Code</t>
  </si>
  <si>
    <t>152625</t>
  </si>
  <si>
    <t>Bash/Shell;Elixir;Go;Haskell;JavaScript;Python;R;Rust;Scala;SQL;Swift;TypeScript</t>
  </si>
  <si>
    <t>MariaDB;MySQL;Oracle;PostgreSQL;Firebase Realtime Database</t>
  </si>
  <si>
    <t>Android Studio;Atom;Eclipse;IntelliJ;Nano;Notepad++;Visual Studio Code;Webstorm</t>
  </si>
  <si>
    <t>ASP.NET;ASP.NET Core ;Blazor;Express;Laravel</t>
  </si>
  <si>
    <t>ASP.NET;ASP.NET Core ;Blazor;Laravel;Svelte;Vue.js</t>
  </si>
  <si>
    <t>Technical documentation;Blogs;Programming Games;Written Tutorials;Online books;Video-based Online Courses;Certification videos</t>
  </si>
  <si>
    <t>Angular.js;jQuery;Ruby on Rails;Vue.js</t>
  </si>
  <si>
    <t>Video-based Online Courses;Auditory material (e.g., podcasts)</t>
  </si>
  <si>
    <t>C++;Go;HTML/CSS;Java;Scala;Swift;TypeScript</t>
  </si>
  <si>
    <t>Developer, front-end;Developer, back-end;DevOps specialist;Security professional</t>
  </si>
  <si>
    <t>2125</t>
  </si>
  <si>
    <t>Bash/Shell;Java;JavaScript;Kotlin;Objective-C;PHP;TypeScript</t>
  </si>
  <si>
    <t>Bash/Shell;JavaScript;Kotlin;Objective-C;PHP;TypeScript</t>
  </si>
  <si>
    <t>Cassandra;Elasticsearch;MariaDB;MongoDB;MySQL;Firebase Realtime Database</t>
  </si>
  <si>
    <t>27192</t>
  </si>
  <si>
    <t>Technical documentation;Written Tutorials;Stack Overflow;How-to videos;Written-based Online Courses;Coding sessions (live or recorded);Certification videos</t>
  </si>
  <si>
    <t>C++;HTML/CSS;Java;PHP</t>
  </si>
  <si>
    <t>C#;HTML/CSS;Java;JavaScript;Kotlin;PHP;Python</t>
  </si>
  <si>
    <t>Android Studio;IPython/Jupyter;NetBeans;Notepad++;Sublime Text;Visual Studio</t>
  </si>
  <si>
    <t>Android Studio;Eclipse;IPython/Jupyter;NetBeans;Notepad++;PyCharm;RAD Studio (Delphi, C++ Builder);Spyder;Sublime Text;Visual Studio</t>
  </si>
  <si>
    <t>Engineer, site reliability;Database administrator;Project manager;Cloud infrastructure engineer;System administrator</t>
  </si>
  <si>
    <t>Bash/Shell;C;Go;HTML/CSS;Kotlin;PowerShell;Python;SQL</t>
  </si>
  <si>
    <t>Developer, front-end;Developer, full-stack;Developer, back-end;Developer, mobile;DevOps specialist;Other (please specify):;Cloud infrastructure engineer;System administrator</t>
  </si>
  <si>
    <t>Bash/Shell;C#;Dart;HTML/CSS;Java;JavaScript;Kotlin;PowerShell;SQL;TypeScript</t>
  </si>
  <si>
    <t>Bash/Shell;C#;Dart;Elixir;Erlang;Go;Julia;PowerShell;Python;SQL;TypeScript</t>
  </si>
  <si>
    <t>Android Studio;IntelliJ;Nano;Notepad++;Sublime Text;Vim;Visual Studio;Visual Studio Code</t>
  </si>
  <si>
    <t>Go;Groovy;Python;TypeScript</t>
  </si>
  <si>
    <t>Developer, back-end;Educator;Academic researcher;Other (please specify):;Project manager;Designer</t>
  </si>
  <si>
    <t>C;Go;HTML/CSS;Perl;Python;SQL</t>
  </si>
  <si>
    <t>Developer, full-stack;Developer, back-end;Developer, mobile;Database administrator;DevOps specialist;Developer, game or graphics;System administrator;Security professional</t>
  </si>
  <si>
    <t>Bash/Shell;Go;HTML/CSS;JavaScript;LISP;PHP;Python;Rust;SQL;TypeScript</t>
  </si>
  <si>
    <t>Bash/Shell;Dart;Haskell;HTML/CSS;JavaScript;LISP;Python;Rust;TypeScript</t>
  </si>
  <si>
    <t>Angular.js;Express;Laravel;Node.js;React.js;Svelte</t>
  </si>
  <si>
    <t>Bash/Shell;C;Go;HTML/CSS;Python;Rust;SQL;TypeScript</t>
  </si>
  <si>
    <t>Android Studio;Eclipse;PyCharm;Vim;Visual Studio Code</t>
  </si>
  <si>
    <t>Elixir;HTML/CSS;JavaScript;PHP;Solidity;TypeScript</t>
  </si>
  <si>
    <t>jQuery;Laravel;Node.js;Phoenix;React.js</t>
  </si>
  <si>
    <t>1799496</t>
  </si>
  <si>
    <t>COBOL;HTML/CSS;Java;JavaScript;PHP;Python;Ruby;SQL;VBA</t>
  </si>
  <si>
    <t>Eclipse;IntelliJ;NetBeans;Notepad++;PhpStorm;PyCharm;Sublime Text</t>
  </si>
  <si>
    <t>Online books;Online forum;Interactive tutorial</t>
  </si>
  <si>
    <t>Elixir;Go;Ruby;Rust;SQL;TypeScript</t>
  </si>
  <si>
    <t>Angular.js;Express;Next.js;Node.js;Ruby on Rails</t>
  </si>
  <si>
    <t>Bash/Shell;Elixir;HTML/CSS;Python;SQL;TypeScript</t>
  </si>
  <si>
    <t>Next.js;Node.js;Phoenix;Vue.js</t>
  </si>
  <si>
    <t>Bash/Shell;C#;Elixir;Erlang;JavaScript</t>
  </si>
  <si>
    <t>Bash/Shell;C#;Groovy;Java;JavaScript;Scala;SQL;TypeScript</t>
  </si>
  <si>
    <t>Data scientist or machine learning specialist;Developer, desktop or enterprise applications;Engineering manager</t>
  </si>
  <si>
    <t>95076</t>
  </si>
  <si>
    <t>Bash/Shell;Groovy;HTML/CSS;Java;JavaScript;Kotlin;Python</t>
  </si>
  <si>
    <t>Django;FastAPI;Gatsby;Next.js;Nuxt.js</t>
  </si>
  <si>
    <t>Apache Kafka;Apache Spark;Flutter;NumPy;Pandas;React Native;Scikit-learn;TensorFlow</t>
  </si>
  <si>
    <t>Asana;Confluence;Microsoft Planner;Notion;Trello</t>
  </si>
  <si>
    <t>Cassandra;Elasticsearch;MariaDB;Microsoft SQL Server;MongoDB;MySQL;Neo4j;Oracle;PostgreSQL;Redis;SQLite</t>
  </si>
  <si>
    <t>Ansible;Docker;Kubernetes;npm;Puppet;Terraform;Unreal Engine</t>
  </si>
  <si>
    <t>IntelliJ;Nano;Notepad++;Sublime Text;Vim;Visual Studio;Visual Studio Code</t>
  </si>
  <si>
    <t>Developer, front-end;Developer, full-stack;Developer, back-end;Engineering manager;Database administrator;Project manager;Cloud infrastructure engineer;Product manager;Senior Executive (C-Suite, VP, etc.)</t>
  </si>
  <si>
    <t>1915000</t>
  </si>
  <si>
    <t>24698</t>
  </si>
  <si>
    <t>Cassandra;MariaDB;Neo4j</t>
  </si>
  <si>
    <t>Bash/Shell;C#;JavaScript;Kotlin;Python;Rust;Swift</t>
  </si>
  <si>
    <t>Cloud Firestore;MariaDB;Microsoft SQL Server;Neo4j;PostgreSQL;Redis;SQLite</t>
  </si>
  <si>
    <t>.NET;Apache Kafka;Flutter;Pandas</t>
  </si>
  <si>
    <t>HTML/CSS;JavaScript;Python;SAS;SQL;TypeScript</t>
  </si>
  <si>
    <t>Angular.js;Gatsby;jQuery;React.js</t>
  </si>
  <si>
    <t>152350</t>
  </si>
  <si>
    <t>Bash/Shell;Dart;Go;HTML/CSS;JavaScript;Python;Rust;Solidity;SQL;TypeScript</t>
  </si>
  <si>
    <t>Bash/Shell;Go;HTML/CSS;JavaScript;Python;Rust;Swift;TypeScript</t>
  </si>
  <si>
    <t>Bash/Shell;Java;JavaScript;Kotlin;Python;Ruby;Scala;SQL;TypeScript</t>
  </si>
  <si>
    <t>Assembly;Go;Java;Kotlin;Rust;Scala</t>
  </si>
  <si>
    <t>ASP.NET;ASP.NET Core ;Express;Node.js;React.js;Ruby on Rails</t>
  </si>
  <si>
    <t>Android Studio;GoLand;IntelliJ;PyCharm;RubyMine;Visual Studio;Visual Studio Code;Webstorm</t>
  </si>
  <si>
    <t>Android Studio;GoLand;IntelliJ;RubyMine;Visual Studio Code</t>
  </si>
  <si>
    <t>Bash/Shell;C;R</t>
  </si>
  <si>
    <t>Bash/Shell;C;LISP;R</t>
  </si>
  <si>
    <t>91063</t>
  </si>
  <si>
    <t>C#;F#;Go;Java;JavaScript;Kotlin;Python;TypeScript</t>
  </si>
  <si>
    <t>138108</t>
  </si>
  <si>
    <t>JavaScript;Ruby;Scala</t>
  </si>
  <si>
    <t>Cassandra;Neo4j;Redis;SQLite</t>
  </si>
  <si>
    <t>Android Studio;IntelliJ;RubyMine;Sublime Text;Visual Studio;Visual Studio Code;Webstorm;Xcode</t>
  </si>
  <si>
    <t>C;C++;Dart;PowerShell;Python</t>
  </si>
  <si>
    <t>CouchDB;Cloud Firestore;MySQL;Firebase Realtime Database;SQLite</t>
  </si>
  <si>
    <t>Bash/Shell;C#;Haskell;HTML/CSS;PowerShell;Python;Rust;SQL;TypeScript</t>
  </si>
  <si>
    <t>Bash/Shell;C#;F#;Haskell;PowerShell;Python;Rust;TypeScript</t>
  </si>
  <si>
    <t>Cloud Firestore;MariaDB;Microsoft SQL Server;PostgreSQL;Firebase Realtime Database;Redis;SQLite</t>
  </si>
  <si>
    <t>Technical documentation;Blogs;Video-based Online Courses;Online challenges (e.g., daily or weekly coding challenges);Coding sessions (live or recorded);Certification videos</t>
  </si>
  <si>
    <t>Crystal;JavaScript;Python;Ruby;Rust;SQL;TypeScript</t>
  </si>
  <si>
    <t>Nuxt.js;React.js;Ruby on Rails;Vue.js</t>
  </si>
  <si>
    <t>Assembly;Bash/Shell;C;C#;C++;Dart;Haskell;JavaScript;Python;Rust;SQL;TypeScript</t>
  </si>
  <si>
    <t>Bash/Shell;C;JavaScript;Python;Rust;SQL;TypeScript</t>
  </si>
  <si>
    <t>Angular;ASP.NET Core ;Express;React.js;Vue.js</t>
  </si>
  <si>
    <t>CLion;GoLand;Qt Creator;Vim;Visual Studio Code</t>
  </si>
  <si>
    <t>Developer, front-end;Developer, full-stack;Developer, back-end;Engineering manager;Project manager;Designer;Product manager;Senior Executive (C-Suite, VP, etc.)</t>
  </si>
  <si>
    <t>HTML/CSS;JavaScript;Lua;Swift;TypeScript</t>
  </si>
  <si>
    <t>Go;HTML/CSS;Lua;SQL;TypeScript</t>
  </si>
  <si>
    <t>Bash/Shell;Python;Scala;SQL;TypeScript</t>
  </si>
  <si>
    <t>MATLAB;Python;VBA</t>
  </si>
  <si>
    <t>Developer, front-end;Engineer, data;Developer, full-stack;Developer, back-end;DevOps specialist;Project manager;Data or business analyst;Product manager</t>
  </si>
  <si>
    <t>Bash/Shell;HTML/CSS;JavaScript;PHP;Rust;Swift;TypeScript</t>
  </si>
  <si>
    <t>Angular;Angular.js;Express;jQuery;Node.js;React.js;Svelte;Vue.js</t>
  </si>
  <si>
    <t>C++;Go;HTML/CSS;Java;JavaScript;Kotlin;Python;Rust;Solidity;SQL;TypeScript</t>
  </si>
  <si>
    <t>Elixir;Erlang;Go;Kotlin</t>
  </si>
  <si>
    <t>Atom;Eclipse;IntelliJ;Nano;Notepad++;Sublime Text;Vim;Visual Studio Code</t>
  </si>
  <si>
    <t>Developer, full-stack;Educator;Academic researcher;Project manager;Security professional</t>
  </si>
  <si>
    <t>Developer, back-end;Developer, desktop or enterprise applications;Developer, QA or test;Database administrator;DevOps specialist;Designer</t>
  </si>
  <si>
    <t>Engineer, data;Developer, back-end;Engineering manager;Other (please specify):</t>
  </si>
  <si>
    <t>DynamoDB;MongoDB;Neo4j;PostgreSQL;SQLite</t>
  </si>
  <si>
    <t>Developer, front-end;Developer, full-stack;Developer, back-end;Developer, desktop or enterprise applications;Academic researcher;Developer, game or graphics;Project manager;Scientist</t>
  </si>
  <si>
    <t>APL;JavaScript;Python;SQL</t>
  </si>
  <si>
    <t>APL;Dart;JavaScript;Python;SQL</t>
  </si>
  <si>
    <t>Bash/Shell;Go;HTML/CSS;JavaScript;Kotlin;PHP;Python;Ruby;VBA</t>
  </si>
  <si>
    <t>Developer, front-end;Developer, full-stack;Developer, back-end;Developer, desktop or enterprise applications;Developer, mobile;Database administrator;DevOps specialist;Developer, embedded applications or devices;Cloud infrastructure engineer;Designer;System administrator</t>
  </si>
  <si>
    <t>CouchDB;Cloud Firestore;Microsoft SQL Server;MySQL;PostgreSQL;Firebase Realtime Database;SQLite</t>
  </si>
  <si>
    <t>Angular;ASP.NET;ASP.NET Core ;Blazor;Express;Flask;jQuery;Next.js;Node.js</t>
  </si>
  <si>
    <t>.NET;Capacitor;Cordova;NumPy;TensorFlow</t>
  </si>
  <si>
    <t>Data scientist or machine learning specialist;Engineer, data;Developer, back-end;Developer, QA or test;Data or business analyst;Scientist</t>
  </si>
  <si>
    <t>IPython/Jupyter;Nano;PyCharm;Vim</t>
  </si>
  <si>
    <t>Developer, full-stack;Developer, back-end;Academic researcher;Data or business analyst;Product manager</t>
  </si>
  <si>
    <t>Bash/Shell;Dart;HTML/CSS;Python;TypeScript</t>
  </si>
  <si>
    <t>Dart;Go;HTML/CSS;Python</t>
  </si>
  <si>
    <t>Android Studio;IPython/Jupyter;Nano;Notepad++;PyCharm;Visual Studio Code;Webstorm</t>
  </si>
  <si>
    <t>Android Studio;IPython/Jupyter;Nano;Notepad++;PyCharm;Webstorm</t>
  </si>
  <si>
    <t>Blogs;Stack Overflow;Online books;Online challenges (e.g., daily or weekly coding challenges);Online forum;How-to videos;Coding sessions (live or recorded);Certification videos</t>
  </si>
  <si>
    <t>HTML/CSS;Kotlin;Python;SQL;TypeScript</t>
  </si>
  <si>
    <t>Angular;Nuxt.js;React.js</t>
  </si>
  <si>
    <t>65208</t>
  </si>
  <si>
    <t>Deno;Drupal;Node.js;Vue.js</t>
  </si>
  <si>
    <t>ASP.NET;Laravel;Node.js</t>
  </si>
  <si>
    <t>C#;Haskell;HTML/CSS;Java;JavaScript;Python;SQL</t>
  </si>
  <si>
    <t>C#;C++;JavaScript;Kotlin;Python</t>
  </si>
  <si>
    <t>Eclipse;IPython/Jupyter;Notepad++;Spyder;Visual Studio Code</t>
  </si>
  <si>
    <t>Bash/Shell;C#;HTML/CSS;Java;PHP;Python;SQL;TypeScript</t>
  </si>
  <si>
    <t>Cloud Firestore;Elasticsearch;MongoDB;MySQL;Oracle;PostgreSQL</t>
  </si>
  <si>
    <t>Django;Next.js;Nuxt.js</t>
  </si>
  <si>
    <t>Android Studio;Atom;Eclipse;IntelliJ;NetBeans;Notepad++;PhpStorm;PyCharm;RStudio;Spyder;Sublime Text;Visual Studio;Visual Studio Code;Xcode</t>
  </si>
  <si>
    <t>Developer, full-stack;Data or business analyst;Senior Executive (C-Suite, VP, etc.);Security professional</t>
  </si>
  <si>
    <t>C++;HTML/CSS;JavaScript;PowerShell;Python;SQL;TypeScript</t>
  </si>
  <si>
    <t>CouchDB;DynamoDB;Elasticsearch;PostgreSQL;Redis</t>
  </si>
  <si>
    <t>Apache Kafka;Capacitor;Cordova;Electron</t>
  </si>
  <si>
    <t>Apache Kafka;Capacitor;Electron;TensorFlow</t>
  </si>
  <si>
    <t>APL;Python;Scala;SQL</t>
  </si>
  <si>
    <t>APL;Assembly;Bash/Shell;C;Clojure;Crystal;Dart;Delphi;Erlang;F#;Fortran;Haskell;Julia;Kotlin;LISP;OCaml;Perl;Python;Solidity;VBA</t>
  </si>
  <si>
    <t>Deno;Fastify;Play Framework</t>
  </si>
  <si>
    <t>.NET;Capacitor;Flutter;Hadoop;Ionic;Pandas;Qt;Scikit-learn;Torch/PyTorch</t>
  </si>
  <si>
    <t>Chef;Homebrew;Kubernetes;Pulumi;Unity 3D;Yarn</t>
  </si>
  <si>
    <t>Ansible;Flow;Terraform</t>
  </si>
  <si>
    <t>Eclipse;IPython/Jupyter;Neovim;PhpStorm;RAD Studio (Delphi, C++ Builder);RStudio;TextMate;Visual Studio Code</t>
  </si>
  <si>
    <t>Emacs;Neovim;Notepad++;PhpStorm;RStudio;Sublime Text;Visual Studio</t>
  </si>
  <si>
    <t>Microsoft Lists;monday.com;Smartsheet;Wimi</t>
  </si>
  <si>
    <t>Cisco Webex Teams;Google Chat;RingCentral;Slack;Unify Circuit</t>
  </si>
  <si>
    <t>Cisco Webex Teams;Google Chat;Microsoft Teams;Symphony;Wickr</t>
  </si>
  <si>
    <t>Android Studio;NetBeans;PyCharm;Visual Studio</t>
  </si>
  <si>
    <t>C#;Go;HTML/CSS;Java;JavaScript;PHP;TypeScript</t>
  </si>
  <si>
    <t>Angular;Angular.js;Gatsby;jQuery;Node.js;React.js</t>
  </si>
  <si>
    <t>.NET;Apache Kafka;Electron;TensorFlow</t>
  </si>
  <si>
    <t>C#;JavaScript;Kotlin;Python;TypeScript;VBA</t>
  </si>
  <si>
    <t>C#;Go;JavaScript;PowerShell;Rust;TypeScript</t>
  </si>
  <si>
    <t>Microsoft SQL Server;MongoDB;MySQL;Oracle;Firebase Realtime Database;Redis</t>
  </si>
  <si>
    <t>Angular;Angular.js;ASP.NET;ASP.NET Core ;Blazor;Gatsby;Next.js;Node.js;React.js;Symfony</t>
  </si>
  <si>
    <t>Android Studio;Atom;Eclipse;IntelliJ;Nano;NetBeans;Neovim;Notepad++;Rider;Sublime Text;Vim;Visual Studio;Visual Studio Code</t>
  </si>
  <si>
    <t>Microsoft Planner;Microsoft Lists;Trello;Wrike</t>
  </si>
  <si>
    <t>CouchDB;DynamoDB;Elasticsearch;Microsoft SQL Server;MongoDB;Redis;SQLite</t>
  </si>
  <si>
    <t>.NET;Apache Kafka;Apache Spark;Electron;React Native</t>
  </si>
  <si>
    <t>Developer, front-end;Developer, full-stack;Developer, back-end;Project manager;Cloud infrastructure engineer;Product manager;System administrator</t>
  </si>
  <si>
    <t>Clojure;Elixir;Go;Haskell;HTML/CSS;JavaScript;PHP;Python;Ruby;Rust;SQL;TypeScript</t>
  </si>
  <si>
    <t>Angular;Express;Gatsby;Laravel;React.js;Vue.js</t>
  </si>
  <si>
    <t>Django;Fastify;Laravel;Next.js;Nuxt.js;React.js;Ruby on Rails;Svelte;Vue.js</t>
  </si>
  <si>
    <t>Developer, front-end;Developer, full-stack;Developer, back-end;Database administrator;DevOps specialist;Developer, game or graphics;Cloud infrastructure engineer;System administrator</t>
  </si>
  <si>
    <t>Bash/Shell;Elixir;Go;Rust;TypeScript</t>
  </si>
  <si>
    <t>Fastify;jQuery;Node.js;Vue.js</t>
  </si>
  <si>
    <t>Atom;Nano;PhpStorm;Sublime Text;Vim;Visual Studio Code</t>
  </si>
  <si>
    <t>Bash/Shell;PowerShell;Ruby</t>
  </si>
  <si>
    <t>54048</t>
  </si>
  <si>
    <t>Assembly;C;C#;C++;HTML/CSS;Java;JavaScript;MATLAB;PowerShell;Python</t>
  </si>
  <si>
    <t>C;C#;C++;HTML/CSS;Java;JavaScript;MATLAB;PowerShell;Python;R;Rust</t>
  </si>
  <si>
    <t>Android Studio;Atom;CLion;IntelliJ;IPython/Jupyter;Neovim;RStudio;Sublime Text;Vim;Visual Studio Code</t>
  </si>
  <si>
    <t>Technical documentation;Blogs;Programming Games;Stack Overflow;Online books;Video-based Online Courses;Online forum;Interactive tutorial;Coding sessions (live or recorded);Certification videos</t>
  </si>
  <si>
    <t>C;C#;Dart;Delphi;Go;Java;JavaScript;Lua;PHP;Python;SQL;TypeScript</t>
  </si>
  <si>
    <t>ASP.NET;ASP.NET Core ;Blazor;Drupal;Flask;Node.js;Svelte;Vue.js</t>
  </si>
  <si>
    <t>Android Studio;Eclipse;GoLand;IntelliJ;Nano;NetBeans;Notepad++;PhpStorm;PyCharm;RAD Studio (Delphi, C++ Builder);Rider;Visual Studio;Visual Studio Code;Webstorm</t>
  </si>
  <si>
    <t>Developer, full-stack;Educator;Designer;Scientist;Product manager</t>
  </si>
  <si>
    <t>Erlang;JavaScript;Python</t>
  </si>
  <si>
    <t>Go;Groovy;Java;JavaScript;SQL;TypeScript</t>
  </si>
  <si>
    <t>17412</t>
  </si>
  <si>
    <t>Developer, back-end;Developer, QA or test;Cloud infrastructure engineer;System administrator</t>
  </si>
  <si>
    <t>Django;Express;FastAPI;Fastify;Flask;Laravel;Node.js;React.js;Symfony;Vue.js</t>
  </si>
  <si>
    <t>Apache Kafka;Flutter;Keras;NumPy;Pandas;Qt;React Native;TensorFlow;Torch/PyTorch</t>
  </si>
  <si>
    <t>Android Studio;NetBeans;PhpStorm;Vim;Visual Studio Code</t>
  </si>
  <si>
    <t>Data scientist or machine learning specialist;Developer, front-end;Developer, full-stack;Developer, back-end;Developer, desktop or enterprise applications;Developer, QA or test;Developer, mobile;Educator;DevOps specialist;Project manager;Cloud infrastructure engineer;Data or business analyst;Scientist;Product manager;Senior Executive (C-Suite, VP, etc.)</t>
  </si>
  <si>
    <t>C++;Dart;Go;HTML/CSS;Java;JavaScript;PHP;Python;TypeScript</t>
  </si>
  <si>
    <t>Capacitor;Cordova;Electron;Flutter;Ionic;Keras;NumPy;Pandas;React Native;Scikit-learn;TensorFlow</t>
  </si>
  <si>
    <t>Capacitor;Cordova;Electron;Flutter;Ionic;Keras;NumPy;Pandas;React Native;Scikit-learn;TensorFlow;Torch/PyTorch</t>
  </si>
  <si>
    <t>Dart;Go;HTML/CSS;Julia;Kotlin;Rust</t>
  </si>
  <si>
    <t>Android Studio;CLion;GoLand;IntelliJ;IPython/Jupyter;Qt Creator</t>
  </si>
  <si>
    <t>Android Studio;CLion;Emacs;GoLand;IntelliJ</t>
  </si>
  <si>
    <t>Technical documentation;Blogs;Online books;Online challenges (e.g., daily or weekly coding challenges);Written-based Online Courses;Interactive tutorial</t>
  </si>
  <si>
    <t>C#;Dart;JavaScript;Python</t>
  </si>
  <si>
    <t>C++;Elixir;Go;JavaScript;Python</t>
  </si>
  <si>
    <t>CLion;IntelliJ;Nano;PyCharm</t>
  </si>
  <si>
    <t>C++;HTML/CSS;VBA</t>
  </si>
  <si>
    <t>Technical documentation;Blogs;Programming Games;Written Tutorials;How-to videos;Coding sessions (live or recorded)</t>
  </si>
  <si>
    <t>XPF	CFP franc</t>
  </si>
  <si>
    <t>Assembly;C#;C++;Groovy;HTML/CSS;Java;PowerShell;SQL;TypeScript</t>
  </si>
  <si>
    <t>C#;Dart;F#;Go;HTML/CSS;Kotlin;PowerShell;SQL;TypeScript</t>
  </si>
  <si>
    <t>Angular;ASP.NET Core ;Blazor;jQuery;Node.js;Nuxt.js;Vue.js</t>
  </si>
  <si>
    <t>.NET;Apache Kafka;Apache Spark;Capacitor;Flutter;TensorFlow</t>
  </si>
  <si>
    <t>643728</t>
  </si>
  <si>
    <t>203157</t>
  </si>
  <si>
    <t>3277</t>
  </si>
  <si>
    <t>HTML/CSS;PHP;Swift</t>
  </si>
  <si>
    <t>IntelliJ;Nano;Notepad++;Vim;Xcode</t>
  </si>
  <si>
    <t>IntelliJ;Nano;Notepad++;Xcode</t>
  </si>
  <si>
    <t>41940</t>
  </si>
  <si>
    <t>Technical documentation;Written Tutorials;Stack Overflow;Online books;Video-based Online Courses;Online challenges (e.g., daily or weekly coding challenges);Online forum;Written-based Online Courses;Coding sessions (live or recorded)</t>
  </si>
  <si>
    <t>Bash/Shell;C#;HTML/CSS;Java;JavaScript;MATLAB;PowerShell;Python;R;SQL</t>
  </si>
  <si>
    <t>Android Studio;Eclipse;IntelliJ;IPython/Jupyter;Nano;PyCharm;Visual Studio;Visual Studio Code</t>
  </si>
  <si>
    <t>C;C#;Delphi;Java;JavaScript;PHP;Python;SQL</t>
  </si>
  <si>
    <t>Developer, front-end;Developer, full-stack;Developer, back-end;Developer, desktop or enterprise applications;Engineering manager;Database administrator;Cloud infrastructure engineer;Product manager;System administrator;Marketing or sales professional</t>
  </si>
  <si>
    <t>IntelliJ;PhpStorm;PyCharm;Rider;Sublime Text;Visual Studio;Visual Studio Code;Xcode</t>
  </si>
  <si>
    <t>C#;Go;PHP;SQL</t>
  </si>
  <si>
    <t>ASP.NET Core ;Blazor;Drupal</t>
  </si>
  <si>
    <t>Books / Physical media;School (i.e., University, College, etc);On the job training;Coding Bootcamp;Colleague;Hackathons (virtual or in-person)</t>
  </si>
  <si>
    <t>APL;C;JavaScript;SQL;TypeScript</t>
  </si>
  <si>
    <t>CouchDB;Cloud Firestore;MongoDB;MySQL;Firebase Realtime Database</t>
  </si>
  <si>
    <t>C++;Dart;Go;Rust</t>
  </si>
  <si>
    <t>11369</t>
  </si>
  <si>
    <t>51350</t>
  </si>
  <si>
    <t>54762</t>
  </si>
  <si>
    <t>C#;Go;JavaScript;PowerShell;Python;Rust;SQL</t>
  </si>
  <si>
    <t>C#;Go;Java;JavaScript;Python;Solidity;SQL</t>
  </si>
  <si>
    <t>Groovy;JavaScript;Python;TypeScript</t>
  </si>
  <si>
    <t>Bash/Shell;COBOL;Haskell;HTML/CSS;Java;JavaScript;Scala;SQL</t>
  </si>
  <si>
    <t>Bash/Shell;Clojure;COBOL;Haskell;R;Scala;SQL</t>
  </si>
  <si>
    <t>Assembly;Bash/Shell;C;C#;C++;HTML/CSS;Java;JavaScript;PHP;Python;R;Rust;SQL;TypeScript</t>
  </si>
  <si>
    <t>Angular;ASP.NET;ASP.NET Core ;Express;Next.js;Node.js;Nuxt.js;React.js;Vue.js</t>
  </si>
  <si>
    <t>Developer, front-end;Developer, full-stack;Developer, back-end;Developer, desktop or enterprise applications;Developer, mobile;Developer, embedded applications or devices;Designer;Product manager;Senior Executive (C-Suite, VP, etc.);Blockchain</t>
  </si>
  <si>
    <t>C#;Dart;JavaScript;Solidity;SQL</t>
  </si>
  <si>
    <t>Developer, front-end;Developer, full-stack;Developer, back-end;Developer, desktop or enterprise applications;Developer, mobile;Engineering manager;Developer, embedded applications or devices;Project manager;Product manager;Senior Executive (C-Suite, VP, etc.);System administrator;Security professional</t>
  </si>
  <si>
    <t>Assembly;C++;Dart;HTML/CSS;Java;JavaScript;MATLAB;PowerShell;Python;SQL;TypeScript</t>
  </si>
  <si>
    <t>Dart;HTML/CSS;JavaScript;PowerShell;Python;SQL;TypeScript</t>
  </si>
  <si>
    <t>Django;Next.js;Node.js;React.js;Ruby on Rails;Vue.js</t>
  </si>
  <si>
    <t>Dart;Elixir;TypeScript</t>
  </si>
  <si>
    <t>Technical documentation;Programming Games;Written Tutorials;Online books;Written-based Online Courses;Interactive tutorial;Coding sessions (live or recorded)</t>
  </si>
  <si>
    <t>Bash/Shell;HTML/CSS;Java;JavaScript;Kotlin;PHP;PowerShell;Python</t>
  </si>
  <si>
    <t>Technical documentation;Blog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Elixir;Erlang;Go;JavaScript;Python;Solidity;TypeScript</t>
  </si>
  <si>
    <t>C;C++;Go;JavaScript;Python</t>
  </si>
  <si>
    <t>55407</t>
  </si>
  <si>
    <t>Bash/Shell;Go;Haskell;Java;Kotlin;OCaml;Python;Rust</t>
  </si>
  <si>
    <t>IntelliJ;Neovim;PyCharm;Vim;Visual Studio Code;Webstorm</t>
  </si>
  <si>
    <t>122940</t>
  </si>
  <si>
    <t>Technical documentation;Blogs;Programming Games;Online books;Video-based Online Courses;Online challenges (e.g., daily or weekly coding challenges);How-to videos</t>
  </si>
  <si>
    <t>Bash/Shell;Groovy;HTML/CSS;Java;JavaScript;PHP;Python;SAS;SQL;TypeScript</t>
  </si>
  <si>
    <t>Technical documentation;Blogs;Programming Games;Stack Overflow;Online books;Online challenges (e.g., daily or weekly coding challenges);Online forum;How-to videos;Written-based Online Courses;Coding sessions (live or recorded)</t>
  </si>
  <si>
    <t>180192</t>
  </si>
  <si>
    <t>Developer, front-end;Developer, full-stack;Developer, back-end;Developer, desktop or enterprise applications;Developer, mobile;DevOps specialist;System administrator</t>
  </si>
  <si>
    <t>69200</t>
  </si>
  <si>
    <t>Bash/Shell;C#;Dart;Groovy;HTML/CSS;Java;JavaScript;PHP;Python;SQL;TypeScript</t>
  </si>
  <si>
    <t>Android Studio;IntelliJ;Nano;PhpStorm;PyCharm;Rider;Sublime Text;Vim;Visual Studio;Visual Studio Code;Xcode</t>
  </si>
  <si>
    <t>73797</t>
  </si>
  <si>
    <t>HTML/CSS;JavaScript;PHP;PowerShell;Python;Ruby</t>
  </si>
  <si>
    <t>Flutter;Keras;NumPy;Pandas;Scikit-learn;Tidyverse;Torch/PyTorch</t>
  </si>
  <si>
    <t>52890</t>
  </si>
  <si>
    <t>Data scientist or machine learning specialist;Developer, front-end;Engineer, data;Developer, full-stack;Developer, back-end;Developer, desktop or enterprise applications;Developer, QA or test;Database administrator;DevOps specialist;Cloud infrastructure engineer;Data or business analyst;Designer;System administrator;Security professional</t>
  </si>
  <si>
    <t>Go;JavaScript;Lua;PHP;PowerShell;R;SQL;TypeScript</t>
  </si>
  <si>
    <t>Cordova;Electron;Hadoop;NumPy;React Native;TensorFlow</t>
  </si>
  <si>
    <t>GoLand;IntelliJ;Nano;PhpStorm;PyCharm;TextMate;Visual Studio Code;Webstorm</t>
  </si>
  <si>
    <t>GoLand;IntelliJ;Nano;PhpStorm;PyCharm;TextMate;Webstorm</t>
  </si>
  <si>
    <t>IntelliJ;Notepad++;PyCharm;Webstorm;Xcode</t>
  </si>
  <si>
    <t>Deno;Express;Flask;React.js;Svelte</t>
  </si>
  <si>
    <t>Developer, back-end;Educator;Data or business analyst</t>
  </si>
  <si>
    <t>Cassandra;DynamoDB;Elasticsearch;Microsoft SQL Server;MongoDB;MySQL;Oracle;PostgreSQL;Redis</t>
  </si>
  <si>
    <t>Bash/Shell;Groovy;Java;JavaScript;Rust;TypeScript</t>
  </si>
  <si>
    <t>Bash/Shell;Go;Groovy;Java;Rust;TypeScript</t>
  </si>
  <si>
    <t>117473</t>
  </si>
  <si>
    <t>HTML/CSS;JavaScript;PHP;PowerShell;Python;Rust;SQL;TypeScript</t>
  </si>
  <si>
    <t>jQuery;Laravel;Node.js;React.js;Svelte;Symfony;Vue.js</t>
  </si>
  <si>
    <t>Cassandra;Couchbase;CouchDB;Elasticsearch;MariaDB;MongoDB;Neo4j;PostgreSQL;Redis</t>
  </si>
  <si>
    <t>Django;Express;Gatsby;jQuery;Node.js;React.js</t>
  </si>
  <si>
    <t>Angular.js;Django;Express;Gatsby;jQuery;Next.js;Node.js;React.js</t>
  </si>
  <si>
    <t>Capacitor;Cordova;Hadoop;React Native;TensorFlow</t>
  </si>
  <si>
    <t>Groovy;Java;Kotlin;Python;SQL</t>
  </si>
  <si>
    <t>Developer, front-end;Developer, full-stack;Developer, back-end;Developer, desktop or enterprise applications;Developer, mobile;Developer, embedded applications or devices;Data or business analyst</t>
  </si>
  <si>
    <t>C#;C++;Dart;Go;HTML/CSS;Java;JavaScript;Kotlin;SQL</t>
  </si>
  <si>
    <t>Django;Express;FastAPI;Flask;jQuery;Laravel;Next.js;Node.js;Nuxt.js;React.js;Svelte;Symfony;Vue.js</t>
  </si>
  <si>
    <t>Express;jQuery;Next.js;Node.js;Svelte;Vue.js</t>
  </si>
  <si>
    <t>Android Studio;Atom;Eclipse;IPython/Jupyter;Nano;NetBeans;Neovim;Notepad++;PyCharm;Spyder;Sublime Text;Vim;Visual Studio;Visual Studio Code</t>
  </si>
  <si>
    <t>Data scientist or machine learning specialist;Developer, full-stack;Developer, back-end;Developer, QA or test;Academic researcher;Project manager;Scientist;System administrator</t>
  </si>
  <si>
    <t>162967</t>
  </si>
  <si>
    <t>Puppet;Unity 3D;Unreal Engine</t>
  </si>
  <si>
    <t>168540</t>
  </si>
  <si>
    <t>Developer, front-end;Developer, full-stack;Developer, back-end;Student;Database administrator;Project manager;Data or business analyst;Designer;System administrator;Security professional</t>
  </si>
  <si>
    <t>C#;C++;Java;JavaScript;Kotlin;Rust</t>
  </si>
  <si>
    <t>Angular;Angular.js;Deno;Django;Express;Next.js;Node.js;Nuxt.js;React.js;Svelte;Vue.js</t>
  </si>
  <si>
    <t>Android Studio;CLion;IntelliJ;PyCharm;Qt Creator;Rider;RubyMine;Visual Studio;Visual Studio Code;Webstorm</t>
  </si>
  <si>
    <t>Crystal;HTML/CSS;JavaScript;Ruby;SQL;TypeScript</t>
  </si>
  <si>
    <t>Crystal;HTML/CSS;Ruby;SQL</t>
  </si>
  <si>
    <t>Couchbase;Elasticsearch;MariaDB;MySQL;Neo4j;Oracle;PostgreSQL;Redis</t>
  </si>
  <si>
    <t>Atom;Eclipse;Nano;Notepad++;PhpStorm;PyCharm;Sublime Text;Vim;Visual Studio;Visual Studio Code</t>
  </si>
  <si>
    <t>Go;HTML/CSS;Kotlin;Python;Rust</t>
  </si>
  <si>
    <t>63919</t>
  </si>
  <si>
    <t>Keras;Scikit-learn;Torch/PyTorch</t>
  </si>
  <si>
    <t>CouchDB;Microsoft SQL Server;MySQL;PostgreSQL;Redis;SQLite</t>
  </si>
  <si>
    <t>Angular;Angular.js;ASP.NET;ASP.NET Core ;Express;Gatsby;Laravel;React.js</t>
  </si>
  <si>
    <t>Angular;ASP.NET Core ;Express;Laravel;Next.js;React.js;Svelte;Vue.js</t>
  </si>
  <si>
    <t>C#;JavaScript;PowerShell;Rust;Solidity;TypeScript</t>
  </si>
  <si>
    <t>Groovy;HTML/CSS;Java;JavaScript;Ruby;SQL;TypeScript</t>
  </si>
  <si>
    <t>C#;C++;Clojure;COBOL;Dart;Elixir;Go;HTML/CSS;Java;JavaScript;Kotlin;Ruby;SQL;TypeScript</t>
  </si>
  <si>
    <t>Angular;Blazor;Deno;Express;Node.js;React.js;Ruby on Rails;Svelte;Vue.js</t>
  </si>
  <si>
    <t>C#;F#;Haskell;Julia;Python;Rust;Swift</t>
  </si>
  <si>
    <t>CLion;IPython/Jupyter;PyCharm;Rider</t>
  </si>
  <si>
    <t>Bash/Shell;Go;HTML/CSS;JavaScript;Python;Ruby;SQL;Swift;TypeScript</t>
  </si>
  <si>
    <t>ASP.NET;Laravel;Next.js;Node.js;React.js;Vue.js</t>
  </si>
  <si>
    <t>Dart;Go;Java;Python</t>
  </si>
  <si>
    <t>33873</t>
  </si>
  <si>
    <t>42558</t>
  </si>
  <si>
    <t>C;Groovy;Java;Kotlin;Scala</t>
  </si>
  <si>
    <t>57813</t>
  </si>
  <si>
    <t>Middle Eastern;African;Biracial</t>
  </si>
  <si>
    <t>Developer, full-stack;DevOps specialist;Other (please specify):;Cloud infrastructure engineer;Blockchain</t>
  </si>
  <si>
    <t>Bash/Shell;HTML/CSS;Java;JavaScript;Python;Solidity</t>
  </si>
  <si>
    <t>Eclipse;Emacs;IntelliJ;Notepad++;Visual Studio</t>
  </si>
  <si>
    <t>33750</t>
  </si>
  <si>
    <t>C#;F#;JavaScript;LISP;PowerShell;SQL</t>
  </si>
  <si>
    <t>35992</t>
  </si>
  <si>
    <t>Bash/Shell;Go;Java;Scala;TypeScript</t>
  </si>
  <si>
    <t>Crystal;Java;Scala</t>
  </si>
  <si>
    <t>Bash/Shell;C;C#;C++;HTML/CSS;Java;MATLAB;Perl;PHP;SQL</t>
  </si>
  <si>
    <t>Assembly;C;C#;C++;Go;Java;Scala;TypeScript</t>
  </si>
  <si>
    <t>CLion;IntelliJ;NetBeans;Notepad++;PhpStorm;Vim;Visual Studio;Webstorm</t>
  </si>
  <si>
    <t>Programming Games;Written Tutorials;Stack Overflow;Online books;Video-based Online Courses;How-to videos;Written-based Online Courses;Interactive tutorial;Coding sessions (live or recorded);Certification videos</t>
  </si>
  <si>
    <t>Data scientist or machine learning specialist;Engineer, data;Developer, full-stack;Developer, back-end;Developer, QA or test;Database administrator;DevOps specialist;Developer, embedded applications or devices;Data or business analyst;Scientist;System administrator</t>
  </si>
  <si>
    <t>APL;C#;Java;Python;SQL</t>
  </si>
  <si>
    <t>Atom;IPython/Jupyter;NetBeans;Notepad++;PyCharm;Visual Studio;Visual Studio Code</t>
  </si>
  <si>
    <t>Elixir;Go;JavaScript;Solidity;SQL;TypeScript</t>
  </si>
  <si>
    <t>Deno;Express;Fastify;Gatsby;Next.js;Node.js;Phoenix;React.js;Svelte</t>
  </si>
  <si>
    <t>Angular.js;Flask;Phoenix;Symfony;Vue.js</t>
  </si>
  <si>
    <t>Engineer, data;Engineer, site reliability;Developer, full-stack;Student;Database administrator;Developer, embedded applications or devices;Designer;Marketing or sales professional</t>
  </si>
  <si>
    <t>Flutter;Qt;Torch/PyTorch</t>
  </si>
  <si>
    <t>Android Studio;Atom;Nano;PyCharm;Xcode</t>
  </si>
  <si>
    <t>Android Studio;Atom;CLion;Nano;PyCharm;Qt Creator;Xcode</t>
  </si>
  <si>
    <t>C;Go;HTML/CSS;JavaScript;Kotlin;Lua;Python;Rust;TypeScript</t>
  </si>
  <si>
    <t>Django;Flask;Node.js;React.js;Svelte;Vue.js</t>
  </si>
  <si>
    <t>Angular;Angular.js;Deno;Express;jQuery;Node.js;React.js;Vue.js</t>
  </si>
  <si>
    <t>Android Studio;Atom;Nano;Notepad++;Sublime Text;Visual Studio Code</t>
  </si>
  <si>
    <t>Technical documentation;Programming Games;Video-based Online Courses;How-to videos;Coding sessions (live or recorded)</t>
  </si>
  <si>
    <t>C++;HTML/CSS;JavaScript;Julia;Python;TypeScript</t>
  </si>
  <si>
    <t>Capacitor;NumPy;Pandas;TensorFlow</t>
  </si>
  <si>
    <t>Bash/Shell;Dart;Go;HTML/CSS;Java;JavaScript;Kotlin;Python;TypeScript</t>
  </si>
  <si>
    <t>Cassandra;Cloud Firestore;DynamoDB;Elasticsearch;MongoDB;PostgreSQL;SQLite</t>
  </si>
  <si>
    <t>Angular.js;Django;Express;Flask;Node.js;React.js;Vue.js</t>
  </si>
  <si>
    <t>Apache Kafka;Apache Spark;React Native;TensorFlow;Torch/PyTorch</t>
  </si>
  <si>
    <t>Android Studio;Atom;Eclipse;GoLand;IntelliJ;NetBeans;PyCharm;Vim;Visual Studio Code;Xcode</t>
  </si>
  <si>
    <t>Bash/Shell;Go;HTML/CSS;Java;R;Rust;Scala;SQL</t>
  </si>
  <si>
    <t>Bash/Shell;C#;Dart;Go;HTML/CSS;JavaScript;Python;Rust;SQL</t>
  </si>
  <si>
    <t>Bash/Shell;JavaScript;Lua;Objective-C;PHP;Python;Ruby;Rust;SQL;TypeScript</t>
  </si>
  <si>
    <t>Bash/Shell;F#;Go;JavaScript;Kotlin;Lua;Rust;SQL;Swift;TypeScript</t>
  </si>
  <si>
    <t>CouchDB;DynamoDB;Elasticsearch;MariaDB;MongoDB;MySQL;PostgreSQL;SQLite</t>
  </si>
  <si>
    <t>AWS;Colocation;DigitalOcean;Google Cloud;Linode;VMware</t>
  </si>
  <si>
    <t>Angular;Angular.js;Deno;Drupal;Express;FastAPI;Fastify;Flask;jQuery;Next.js;Node.js;React.js;Ruby on Rails;Symfony</t>
  </si>
  <si>
    <t>Deno;Express;Gatsby;Next.js;Node.js;Nuxt.js;React.js;Svelte;Vue.js</t>
  </si>
  <si>
    <t>.NET;Capacitor;Electron;Flutter;React Native;TensorFlow</t>
  </si>
  <si>
    <t>Atom;CLion;Eclipse;IntelliJ;Nano;NetBeans;Notepad++;PhpStorm;RubyMine;Sublime Text;TextMate;Visual Studio;Visual Studio Code;Webstorm;Xcode</t>
  </si>
  <si>
    <t>CLion;IntelliJ;Nano;Visual Studio Code;Xcode</t>
  </si>
  <si>
    <t>Assembly;C;C#;C++;Delphi;HTML/CSS;Java;JavaScript;LISP;PHP;PowerShell;SQL;VBA</t>
  </si>
  <si>
    <t>GoLand;IntelliJ;Rider;Visual Studio;Visual Studio Code</t>
  </si>
  <si>
    <t>59</t>
  </si>
  <si>
    <t>Technical documentation;Blogs;Written Tutorials;Stack Overflow;Online books;Video-based Online Courses;Online challenges (e.g., daily or weekly coding challenges);Written-based Online Courses;Auditory material (e.g., podcasts)</t>
  </si>
  <si>
    <t>Developer, full-stack;Developer, back-end;Developer, desktop or enterprise applications;Database administrator;DevOps specialist;Cloud infrastructure engineer</t>
  </si>
  <si>
    <t>Clojure;Dart;Java;Python</t>
  </si>
  <si>
    <t>Django;Gatsby;jQuery;Laravel;Node.js;React.js;Vue.js</t>
  </si>
  <si>
    <t>Apache Kafka;Apache Spark;NumPy;Pandas;React Native;Scikit-learn;Spring;Torch/PyTorch;Hugging Face Transformers</t>
  </si>
  <si>
    <t>Assembly;C;C#;C++;JavaScript;MATLAB;PHP;Python;SQL;Swift;VBA</t>
  </si>
  <si>
    <t>C#;F#;Go;JavaScript;Python;SQL;Swift;TypeScript</t>
  </si>
  <si>
    <t>Android Studio;Eclipse;Notepad++;Spyder;Visual Studio;Visual Studio Code;Xcode</t>
  </si>
  <si>
    <t>C#;Delphi;Java;Python;SQL;VBA</t>
  </si>
  <si>
    <t>C#;Go;HTML/CSS;Java;JavaScript;Kotlin;Python;SQL;Swift</t>
  </si>
  <si>
    <t>Elasticsearch;IBM DB2;MongoDB;Oracle;SQLite</t>
  </si>
  <si>
    <t>Android Studio;NetBeans;Notepad++;RAD Studio (Delphi, C++ Builder);Visual Studio</t>
  </si>
  <si>
    <t>PyCharm;Qt Creator;Visual Studio;Visual Studio Code;Xcode</t>
  </si>
  <si>
    <t>Engineer, data;Developer, back-end;Developer, desktop or enterprise applications;Developer, QA or test;Project manager</t>
  </si>
  <si>
    <t>10899</t>
  </si>
  <si>
    <t>Android Studio;Eclipse;Notepad++;Qt Creator;Visual Studio</t>
  </si>
  <si>
    <t>28212</t>
  </si>
  <si>
    <t>Bash/Shell;C;C#;C++;Dart;Go;Lua;Perl;R;Ruby;Rust</t>
  </si>
  <si>
    <t>C++;HTML/CSS;JavaScript;PHP;Solidity;SQL;TypeScript</t>
  </si>
  <si>
    <t>C++;Elixir;HTML/CSS;JavaScript;PHP;Solidity;SQL;TypeScript</t>
  </si>
  <si>
    <t>Clojure;Julia;Kotlin;Python</t>
  </si>
  <si>
    <t>Assembly;C;C++;Kotlin</t>
  </si>
  <si>
    <t>Technical documentation;Stack Overflow;Online books;Video-based Online Courses;Written-based Online Courses;Auditory material (e.g., podcasts);Interactive tutorial;Coding sessions (live or recorded);Certification videos</t>
  </si>
  <si>
    <t>Assembly;Bash/Shell;C#;HTML/CSS;Java;JavaScript;PowerShell;SQL;TypeScript</t>
  </si>
  <si>
    <t>Angular;Angular.js;ASP.NET;ASP.NET Core ;Blazor;FastAPI;Node.js;React.js;Vue.js</t>
  </si>
  <si>
    <t>Angular;Angular.js;Django;FastAPI;Node.js;React.js;Vue.js</t>
  </si>
  <si>
    <t>Developer, front-end;Developer, full-stack;Developer, back-end;Developer, QA or test;Database administrator;DevOps specialist;Cloud infrastructure engineer;Designer;System administrator;Security professional</t>
  </si>
  <si>
    <t>Assembly;Bash/Shell;C;C#;JavaScript;Python;Ruby;Rust;SQL;TypeScript</t>
  </si>
  <si>
    <t>Bash/Shell;C#;C++;F#;HTML/CSS;JavaScript;PowerShell;Python;SQL;TypeScript</t>
  </si>
  <si>
    <t>IBM DB2;Microsoft SQL Server;MySQL;Oracle;Redis;SQLite</t>
  </si>
  <si>
    <t>Google Chat;Microsoft Teams;RingCentral;Slack</t>
  </si>
  <si>
    <t>Developer, full-stack;Student;Academic researcher;Other (please specify):;Blockchain</t>
  </si>
  <si>
    <t>Haskell;Java;JavaScript;Kotlin;Python;TypeScript</t>
  </si>
  <si>
    <t>Haskell;Kotlin;Python;Rust;Swift;TypeScript</t>
  </si>
  <si>
    <t>Bash/Shell;Elixir;Go;PHP;Python;Rust</t>
  </si>
  <si>
    <t>Django;Phoenix;Symfony</t>
  </si>
  <si>
    <t>Technical documentation;Blogs;Written Tutorials;Video-based Online Courses;Online forum;Written-based Online Courses;Coding sessions (live or recorded)</t>
  </si>
  <si>
    <t>FastAPI;Flask;Next.js;Node.js;React.js;Symfony</t>
  </si>
  <si>
    <t>899100</t>
  </si>
  <si>
    <t>Bash/Shell;C#;HTML/CSS;Java;JavaScript;PowerShell;Python;R;SQL;Swift;TypeScript;VBA</t>
  </si>
  <si>
    <t>Electron;Ionic;NumPy;Pandas;Scikit-learn;Tidyverse;TensorFlow</t>
  </si>
  <si>
    <t>Atom;Eclipse;IPython/Jupyter;Nano;RStudio;Sublime Text;Visual Studio;Visual Studio Code;Xcode</t>
  </si>
  <si>
    <t>Angular.js;ASP.NET Core ;Blazor;FastAPI;Node.js;React.js;Vue.js</t>
  </si>
  <si>
    <t>Bash/Shell;C#;Go;HTML/CSS;JavaScript;Objective-C;PowerShell;TypeScript;VBA</t>
  </si>
  <si>
    <t>DynamoDB;Microsoft SQL Server;MySQL;PostgreSQL;Redis;SQLite</t>
  </si>
  <si>
    <t>Bash/Shell;Java;Kotlin;PowerShell;Python;Rust;SQL</t>
  </si>
  <si>
    <t>Groovy;HTML/CSS;Java;JavaScript;Kotlin;Lua;Python;TypeScript</t>
  </si>
  <si>
    <t>HTML/CSS;Java;JavaScript;Kotlin;Lua;Python;Swift;TypeScript</t>
  </si>
  <si>
    <t>Couchbase;MongoDB;Oracle;Redis;SQLite</t>
  </si>
  <si>
    <t>Apache Kafka;Electron;GTK;NumPy;Pandas;Scikit-learn;Spring</t>
  </si>
  <si>
    <t>Airtable;Confluence;Notion;Smartsheet</t>
  </si>
  <si>
    <t>C#;Perl;Swift</t>
  </si>
  <si>
    <t>Angular.js;Django;Flask;Node.js;React.js;Symfony;Vue.js</t>
  </si>
  <si>
    <t>Eclipse;IntelliJ;IPython/Jupyter;Spyder;Visual Studio Code</t>
  </si>
  <si>
    <t>5186</t>
  </si>
  <si>
    <t>Bash/Shell;Dart;Java;Kotlin;Objective-C;Swift</t>
  </si>
  <si>
    <t>11130</t>
  </si>
  <si>
    <t>30888</t>
  </si>
  <si>
    <t>Data scientist or machine learning specialist;Developer, back-end;Engineering manager;DevOps specialist</t>
  </si>
  <si>
    <t>Apache Spark;GTK;Keras;NumPy;Pandas;Scikit-learn;TensorFlow;Torch/PyTorch;Hugging Face Transformers</t>
  </si>
  <si>
    <t>Bash/Shell;C++;Elixir;Erlang;JavaScript;PHP;Python;SQL;TypeScript</t>
  </si>
  <si>
    <t>Bash/Shell;C++;Elixir;Erlang;Go;JavaScript;PHP;Python;SQL;TypeScript</t>
  </si>
  <si>
    <t>Angular.js;Express;jQuery;Laravel;Phoenix;React.js;Symfony;Vue.js</t>
  </si>
  <si>
    <t>Angular.js;Deno;Django;Flask;jQuery;Laravel;Next.js;Nuxt.js;Phoenix;React.js;Symfony;Vue.js</t>
  </si>
  <si>
    <t>Android Studio;CLion;IntelliJ;Nano;Notepad++;PhpStorm;PyCharm;Visual Studio Code</t>
  </si>
  <si>
    <t>Haskell;Python;Scala</t>
  </si>
  <si>
    <t>Couchbase;Elasticsearch;MySQL;Redis</t>
  </si>
  <si>
    <t>883008</t>
  </si>
  <si>
    <t>Developer, front-end;Developer, full-stack;Developer, back-end;Developer, mobile;Engineering manager;Developer, game or graphics;Data or business analyst;Designer;Senior Executive (C-Suite, VP, etc.);System administrator;Blockchain</t>
  </si>
  <si>
    <t>Android Studio;Atom;Eclipse;Notepad++;Vim;Visual Studio Code;Xcode</t>
  </si>
  <si>
    <t>4783</t>
  </si>
  <si>
    <t>Blogs;Stack Overflow;Video-based Online Courses;Online forum;How-to videos;Interactive tutorial;Certification videos</t>
  </si>
  <si>
    <t>C;C++;HTML/CSS;Java;JavaScript;PHP;PowerShell;SQL</t>
  </si>
  <si>
    <t>Assembly;Dart;Java;JavaScript;Kotlin;PHP;Python;SAS</t>
  </si>
  <si>
    <t>MariaDB;Microsoft SQL Server;MongoDB;MySQL;Neo4j;Firebase Realtime Database</t>
  </si>
  <si>
    <t>Atom;Eclipse;IntelliJ;NetBeans;Notepad++;PhpStorm;Sublime Text;Visual Studio;Visual Studio Code</t>
  </si>
  <si>
    <t>IntelliJ;NetBeans;Notepad++;PhpStorm;Visual Studio;Visual Studio Code;Webstorm;Xcode</t>
  </si>
  <si>
    <t>Google Chat;Microsoft Teams;Slack;Symphony;Wickr;Zoom</t>
  </si>
  <si>
    <t>Data scientist or machine learning specialist;Developer, front-end;Developer, full-stack;Developer, back-end;Developer, mobile;Database administrator;Data or business analyst;Designer</t>
  </si>
  <si>
    <t>HTML/CSS;Java;JavaScript;Kotlin;Python;R;SQL;Swift</t>
  </si>
  <si>
    <t>C#;C++;Clojure;Dart;Delphi;Haskell;Java;JavaScript;TypeScript</t>
  </si>
  <si>
    <t>.NET;Cordova;Electron;Flutter;GTK;Hadoop;Qt;Spring;Xamarin</t>
  </si>
  <si>
    <t>Android Studio;Atom;Eclipse;IntelliJ;NetBeans;Notepad++;Qt Creator;RAD Studio (Delphi, C++ Builder);RStudio;Vim;Visual Studio;Visual Studio Code</t>
  </si>
  <si>
    <t>Go;Java;PHP;Solidity;SQL</t>
  </si>
  <si>
    <t>Cassandra;Couchbase;DynamoDB;Elasticsearch;MariaDB;MongoDB;MySQL;Neo4j;PostgreSQL</t>
  </si>
  <si>
    <t>Angular;Angular.js;Express;jQuery;Laravel;Node.js;React.js;Symfony;Vue.js</t>
  </si>
  <si>
    <t>Bash/Shell;Go;HTML/CSS;JavaScript;Kotlin;PHP;Python;TypeScript</t>
  </si>
  <si>
    <t>Technical documentation;Blogs;Programming Games;Stack Overflow;Online books;Online challenges (e.g., daily or weekly coding challenges);Online forum;How-to videos;Coding sessions (live or recorded);Certification videos</t>
  </si>
  <si>
    <t>Data scientist or machine learning specialist;Developer, back-end;Developer, mobile;DevOps specialist;Cloud infrastructure engineer;System administrator</t>
  </si>
  <si>
    <t>Bash/Shell;C#;Dart;HTML/CSS;Python</t>
  </si>
  <si>
    <t>.NET;Apache Kafka;NumPy;TensorFlow</t>
  </si>
  <si>
    <t>Bash/Shell;C;C#;C++;F#;Fortran;PowerShell;Python;SQL;VBA</t>
  </si>
  <si>
    <t>C#;C++;Clojure;F#;Haskell;OCaml;PowerShell;Python;Rust;Scala;Solidity;TypeScript</t>
  </si>
  <si>
    <t>.NET;Electron;NumPy;Pandas;TensorFlow;Torch/PyTorch;Xamarin</t>
  </si>
  <si>
    <t>Assembly;HTML/CSS;Julia;Rust;SQL;TypeScript</t>
  </si>
  <si>
    <t>Elasticsearch;Microsoft SQL Server;MongoDB;MySQL;Neo4j;Redis</t>
  </si>
  <si>
    <t>Technical documentation;Stack Overflow;Online books;Video-based Online Courses;Interactive tutorial;Certification videos</t>
  </si>
  <si>
    <t>5387</t>
  </si>
  <si>
    <t>Go;Java;JavaScript;Python;Rust;Solidity;TypeScript</t>
  </si>
  <si>
    <t>Django;Next.js;React.js;Symfony;Vue.js</t>
  </si>
  <si>
    <t>Apache Spark;Flutter;Hadoop;Keras;NumPy;Pandas;Scikit-learn;Spring;TensorFlow;Torch/PyTorch;Hugging Face Transformers</t>
  </si>
  <si>
    <t>Apache Kafka;Spring;TensorFlow;Torch/PyTorch;Hugging Face Transformers</t>
  </si>
  <si>
    <t>Android Studio;Atom;Eclipse;IntelliJ;IPython/Jupyter;Notepad++;Sublime Text;Visual Studio Code</t>
  </si>
  <si>
    <t>14736</t>
  </si>
  <si>
    <t>C;C#;C++;Dart;HTML/CSS;Java;JavaScript;Kotlin;Objective-C;PHP;Python;SQL;Swift;TypeScript</t>
  </si>
  <si>
    <t>AWS;Firebase;Microsoft Azure;Oracle Cloud Infrastructure;OVH;VMware</t>
  </si>
  <si>
    <t>Angular;Angular.js;ASP.NET;ASP.NET Core ;Django;Express;jQuery;Node.js;React.js;Symfony;Vue.js</t>
  </si>
  <si>
    <t>.NET;Flutter;Ionic;Qt;React Native;TensorFlow;Xamarin</t>
  </si>
  <si>
    <t>Android Studio;Atom;Eclipse;IntelliJ;Notepad++;PyCharm;Sublime Text;Vim;Visual Studio;Visual Studio Code;Webstorm;Xcode</t>
  </si>
  <si>
    <t>HTML/CSS;Java;Rust;Scala;TypeScript</t>
  </si>
  <si>
    <t>C++;Lua;Swift</t>
  </si>
  <si>
    <t>Android Studio;CLion;IntelliJ;Nano;Sublime Text;Xcode</t>
  </si>
  <si>
    <t>Angular;jQuery;Laravel;Node.js;React.js;Symfony</t>
  </si>
  <si>
    <t>C#;Java;Kotlin;Python;Rust</t>
  </si>
  <si>
    <t>109934</t>
  </si>
  <si>
    <t>Developer, front-end;Developer, full-stack;Developer, back-end;Developer, desktop or enterprise applications;Developer, QA or test;Developer, mobile;Database administrator;Project manager;Designer;Product manager;Senior Executive (C-Suite, VP, etc.);System administrator</t>
  </si>
  <si>
    <t>C;C#;C++;Go;Kotlin;Python;R;SQL</t>
  </si>
  <si>
    <t>C#;C++;Go;Kotlin;Python;Ruby;Rust;Scala</t>
  </si>
  <si>
    <t>ASP.NET Core ;Blazor;Deno;Ruby on Rails;Svelte</t>
  </si>
  <si>
    <t>.NET;Electron;Flutter;GTK;Keras;NumPy;Pandas;Qt;TensorFlow</t>
  </si>
  <si>
    <t>.NET;Electron;Keras;NumPy;Pandas;React Native;TensorFlow</t>
  </si>
  <si>
    <t>Android Studio;CLion;Emacs;GoLand;Sublime Text;Vim;Visual Studio;Visual Studio Code;Webstorm</t>
  </si>
  <si>
    <t>Bash/Shell;C#;Haskell;HTML/CSS;Java;JavaScript;SQL</t>
  </si>
  <si>
    <t>Bash/Shell;C;Clojure;Dart;Go;Haskell;HTML/CSS;JavaScript;LISP;Lua;Rust;TypeScript</t>
  </si>
  <si>
    <t>Neovim;PyCharm;Vim;Visual Studio Code;Webstorm</t>
  </si>
  <si>
    <t>Emacs;Neovim;Vim;Visual Studio Code;Webstorm</t>
  </si>
  <si>
    <t>C#;Java;JavaScript;PHP;SQL;Swift;TypeScript</t>
  </si>
  <si>
    <t>Cassandra;Elasticsearch;MariaDB;Microsoft SQL Server;MongoDB;MySQL;PostgreSQL;Firebase Realtime Database;Redis;SQLite</t>
  </si>
  <si>
    <t>Angular;Angular.js;Drupal;jQuery;Laravel;Node.js</t>
  </si>
  <si>
    <t>Angular;ASP.NET;ASP.NET Core ;Django;Drupal;Flask;jQuery;Laravel;Node.js;React.js;Ruby on Rails;Symfony;Vue.js</t>
  </si>
  <si>
    <t>Atom;Eclipse;Nano;NetBeans;Notepad++;PhpStorm;Sublime Text;Vim;Visual Studio;Visual Studio Code</t>
  </si>
  <si>
    <t>Atom;Eclipse;Nano;NetBeans;PhpStorm;Sublime Text;Vim;Visual Studio;Visual Studio Code;Xcode</t>
  </si>
  <si>
    <t>Asana;ClickUp;Confluence;Jira Work Management;monday.com;Trello</t>
  </si>
  <si>
    <t>Technical documentation;Blogs;Written Tutorials;Video-based Online Courses;Auditory material (e.g., podcasts);Coding sessions (live or recorded)</t>
  </si>
  <si>
    <t>Groovy;HTML/CSS;Java;JavaScript;Kotlin;PHP;Python;Ruby;SQL;TypeScript</t>
  </si>
  <si>
    <t>C#;Groovy;HTML/CSS;Kotlin;Python;Ruby;SQL;TypeScript</t>
  </si>
  <si>
    <t>Android Studio;IntelliJ;Nano;PyCharm;Visual Studio Code</t>
  </si>
  <si>
    <t>Written Tutorials;Stack Overflow;Online books;Video-based Online Courses;Interactive tutorial</t>
  </si>
  <si>
    <t>Laravel;Node.js;Play Framework</t>
  </si>
  <si>
    <t>838224</t>
  </si>
  <si>
    <t>C#;Go;JavaScript;PowerShell;Python;SQL</t>
  </si>
  <si>
    <t>ASP.NET Core ;Blazor;Next.js;Node.js;Nuxt.js;Svelte</t>
  </si>
  <si>
    <t>Developer, back-end;Developer, desktop or enterprise applications;Developer, embedded applications or devices;Scientist</t>
  </si>
  <si>
    <t>Bash/Shell;HTML/CSS;Java;JavaScript;R;TypeScript</t>
  </si>
  <si>
    <t>195</t>
  </si>
  <si>
    <t>HTML/CSS;Java;JavaScript;Python;Ruby;Rust;TypeScript</t>
  </si>
  <si>
    <t>Developer, full-stack;Developer, back-end;Student;Database administrator;Designer</t>
  </si>
  <si>
    <t>Bash/Shell;Go;Java;JavaScript;Kotlin;Rust;Swift;TypeScript</t>
  </si>
  <si>
    <t>Bash/Shell;Go;HTML/CSS;Julia;Python;R;Rust;SQL;TypeScript</t>
  </si>
  <si>
    <t>C#;HTML/CSS;JavaScript;Kotlin;PHP;Python</t>
  </si>
  <si>
    <t>C#;Go;Java;Kotlin;Python</t>
  </si>
  <si>
    <t>IntelliJ;PhpStorm;PyCharm;Sublime Text;Visual Studio;Visual Studio Code;Webstorm</t>
  </si>
  <si>
    <t>C;C++;Fortran;HTML/CSS;JavaScript;PHP;Python;SQL;VBA</t>
  </si>
  <si>
    <t>Angular;Flask;Gatsby;Next.js;React.js</t>
  </si>
  <si>
    <t>Bash/Shell;Erlang;Go;HTML/CSS;JavaScript;PowerShell;Python;Ruby;SQL</t>
  </si>
  <si>
    <t>Elixir;Erlang;Go;Python;SQL</t>
  </si>
  <si>
    <t>White;South American;Multiracial;Indigenous (such as Native American or Indigenous Australian)</t>
  </si>
  <si>
    <t>Developer, back-end;Developer, desktop or enterprise applications;Cloud infrastructure engineer;System administrator</t>
  </si>
  <si>
    <t>Bash/Shell;Dart;Go;Groovy;HTML/CSS;JavaScript;Kotlin;Python;SQL;TypeScript</t>
  </si>
  <si>
    <t>Android Studio;GoLand;IntelliJ;RAD Studio (Delphi, C++ Builder);Vim;Visual Studio Code;Xcode</t>
  </si>
  <si>
    <t>1370</t>
  </si>
  <si>
    <t>C;HTML/CSS;Java;LISP;Python;TypeScript</t>
  </si>
  <si>
    <t>C#;LISP;TypeScript</t>
  </si>
  <si>
    <t>17532</t>
  </si>
  <si>
    <t>87874</t>
  </si>
  <si>
    <t>Developer, full-stack;Developer, mobile;DevOps specialist;System administrator</t>
  </si>
  <si>
    <t>Bash/Shell;C#;Elixir;JavaScript;Python;Rust;TypeScript</t>
  </si>
  <si>
    <t>Atom;Notepad++;Sublime Text;Visual Studio Code;Webstorm;Xcode</t>
  </si>
  <si>
    <t>52365</t>
  </si>
  <si>
    <t>Technical documentation;Blogs;Programming Games;Written Tutorials;Stack Overflow;How-to videos;Interactive tutorial;Coding sessions (live or recorded);Certification videos</t>
  </si>
  <si>
    <t>2340</t>
  </si>
  <si>
    <t>29940</t>
  </si>
  <si>
    <t>119990</t>
  </si>
  <si>
    <t>146256</t>
  </si>
  <si>
    <t>Go;Groovy;Java;JavaScript;Kotlin;PHP;Python;Rust;SQL</t>
  </si>
  <si>
    <t>Engineer, data;Developer, full-stack;Developer, back-end;Engineering manager;DevOps specialist;Project manager;Product manager;Blockchain;Security professional</t>
  </si>
  <si>
    <t>284952</t>
  </si>
  <si>
    <t>Bash/Shell;C;C++;Java;JavaScript;Python;Rust</t>
  </si>
  <si>
    <t>Atom;Eclipse;IntelliJ;Nano;Notepad++;PyCharm;Sublime Text;Vim;Visual Studio;Visual Studio Code</t>
  </si>
  <si>
    <t>Developer, back-end;Other (please specify):;Security professional</t>
  </si>
  <si>
    <t>Assembly;Bash/Shell;C;C++;HTML/CSS;JavaScript;Perl;PHP;Python;R;Ruby;SQL</t>
  </si>
  <si>
    <t>C;C++;Go;Haskell;HTML/CSS;Python</t>
  </si>
  <si>
    <t>Go;Haskell;HTML/CSS;Python</t>
  </si>
  <si>
    <t>Blogs;Programming Games;Written Tutorials;Stack Overflow;Online challenges (e.g., daily or weekly coding challenges);Online forum;How-to videos;Written-based Online Courses;Interactive tutorial</t>
  </si>
  <si>
    <t>Flask;Nuxt.js;Symfony</t>
  </si>
  <si>
    <t>Blogs;Written Tutorials;Stack Overflow;Online challenges (e.g., daily or weekly coding challenges);How-to videos;Written-based Online Courses;Interactive tutorial;Coding sessions (live or recorded)</t>
  </si>
  <si>
    <t>44300</t>
  </si>
  <si>
    <t>C++;Dart;HTML/CSS;Java;Kotlin;Python;SQL</t>
  </si>
  <si>
    <t>Android Studio;CLion;IntelliJ;NetBeans;PyCharm;Visual Studio;Visual Studio Code</t>
  </si>
  <si>
    <t>C;C#;C++;Java;JavaScript;Kotlin;Python;Rust;Swift;TypeScript</t>
  </si>
  <si>
    <t>C#;C++;Clojure;Elixir;JavaScript;Kotlin;Rust;Scala;Swift;TypeScript</t>
  </si>
  <si>
    <t>Express;Phoenix;React.js;Svelte</t>
  </si>
  <si>
    <t>Go;JavaScript;Perl</t>
  </si>
  <si>
    <t>Django;Flask;Node.js;Nuxt.js;React.js;Vue.js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C#;C++;HTML/CSS;JavaScript;PHP;SQL;VBA</t>
  </si>
  <si>
    <t>Bash/Shell;Clojure;Go;Java;JavaScript;Kotlin;Rust;SQL;TypeScript</t>
  </si>
  <si>
    <t>C#;C++;Delphi;HTML/CSS;Java;JavaScript;SQL</t>
  </si>
  <si>
    <t>Developer, back-end;Developer, desktop or enterprise applications;Project manager;System administrator</t>
  </si>
  <si>
    <t>C;C++;Java;Kotlin;PHP;Python;SQL</t>
  </si>
  <si>
    <t>Flutter;NumPy;Pandas;Scikit-learn;Spring;Torch/PyTorch</t>
  </si>
  <si>
    <t>Angular;Angular.js;Django;Express;jQuery;Laravel;Node.js;Nuxt.js;React.js;Ruby on Rails;Svelte;Symfony;Vue.js</t>
  </si>
  <si>
    <t>IntelliJ;Notepad++;PyCharm;RStudio;Visual Studio</t>
  </si>
  <si>
    <t>C#;Kotlin;Solidity</t>
  </si>
  <si>
    <t>Developer, full-stack;Developer, back-end;Educator;DevOps specialist;Developer, game or graphics</t>
  </si>
  <si>
    <t>C;Go;HTML/CSS;JavaScript;Lua;Python</t>
  </si>
  <si>
    <t>Assembly;C++;HTML/CSS;JavaScript;Lua;Python;Ruby</t>
  </si>
  <si>
    <t>Assembly;C;C#;C++;HTML/CSS;Lua;Ruby;TypeScript</t>
  </si>
  <si>
    <t>Blogs;Programming Games;Written Tutorials;Online books;Video-based Online Courses;Online forum;Written-based Online Courses;Interactive tutorial</t>
  </si>
  <si>
    <t>C#;HTML/CSS;PHP;PowerShell</t>
  </si>
  <si>
    <t>Atom;NetBeans;Notepad++;Rider;Visual Studio;Visual Studio Code</t>
  </si>
  <si>
    <t>C++;Erlang;Kotlin;Python;Ruby;SQL</t>
  </si>
  <si>
    <t>Django;Express;Flask;jQuery;Laravel;Node.js;Ruby on Rails</t>
  </si>
  <si>
    <t>43400</t>
  </si>
  <si>
    <t>54527</t>
  </si>
  <si>
    <t>C#;Dart;Java;Kotlin;Objective-C;SQL</t>
  </si>
  <si>
    <t>Dart;Go;Java;Kotlin;Objective-C;Python;SQL;Swift</t>
  </si>
  <si>
    <t>Assembly;C;HTML/CSS;JavaScript</t>
  </si>
  <si>
    <t>C#;Dart;Go;Java;Kotlin;Rust</t>
  </si>
  <si>
    <t>Express;Fastify;jQuery;Next.js;Node.js;Nuxt.js;React.js;Svelte;Vue.js</t>
  </si>
  <si>
    <t>Android Studio;Atom;Eclipse;IntelliJ;NetBeans;Notepad++;Sublime Text;Visual Studio Code;Webstorm</t>
  </si>
  <si>
    <t>Android Studio;CLion;Notepad++;PyCharm;Visual Studio</t>
  </si>
  <si>
    <t>IntelliJ;Notepad++;PyCharm;Qt Creator;Sublime Text;Vim;Visual Studio;Visual Studio Code;Webstorm</t>
  </si>
  <si>
    <t>IntelliJ;Notepad++;PyCharm;Sublime Text;Vim;Visual Studio;Visual Studio Code;Webstorm;Xcode</t>
  </si>
  <si>
    <t>99255</t>
  </si>
  <si>
    <t>NetBeans;PhpStorm;Vim</t>
  </si>
  <si>
    <t>JavaScript;Kotlin;Objective-C;Swift</t>
  </si>
  <si>
    <t>Erlang;Haskell;Swift</t>
  </si>
  <si>
    <t>182850</t>
  </si>
  <si>
    <t>Assembly;Bash/Shell;C;C#;C++;Haskell;HTML/CSS;Java;JavaScript;PHP;Python;SQL</t>
  </si>
  <si>
    <t>Bash/Shell;C;C++;Clojure;Dart;Elixir;HTML/CSS;Java;JavaScript;Kotlin;PHP;Python;Ruby;Rust;Scala;Solidity;TypeScript</t>
  </si>
  <si>
    <t>Angular;Express;Laravel;Next.js;Nuxt.js;Phoenix;React.js;Ruby on Rails;Svelte;Vue.js</t>
  </si>
  <si>
    <t>Android Studio;CLion;Emacs;IntelliJ;IPython/Jupyter;Neovim;Notepad++;Spyder;Vim;Visual Studio;Visual Studio Code</t>
  </si>
  <si>
    <t>Notepad++;PyCharm;Spyder;Sublime Text;Visual Studio;Visual Studio Code;Xcode</t>
  </si>
  <si>
    <t>Android Studio;Spyder;Sublime Text;Visual Studio;Visual Studio Code;Xcode</t>
  </si>
  <si>
    <t>Technical documentation;Blogs;Programming Games;Written Tutorials;Stack Overflow;Online forum;How-to videos;Coding sessions (live or recorded);Certification videos</t>
  </si>
  <si>
    <t>Bash/Shell;C;HTML/CSS;JavaScript;Python;R;SQL</t>
  </si>
  <si>
    <t>CLion;IntelliJ;IPython/Jupyter;Nano;PyCharm;RStudio;Sublime Text;Vim;Visual Studio Code;Webstorm</t>
  </si>
  <si>
    <t>Developer, full-stack;Educator;Cloud infrastructure engineer</t>
  </si>
  <si>
    <t>Assembly;Bash/Shell;C;C#;C++;Haskell;OCaml;Python;Rust;SQL</t>
  </si>
  <si>
    <t>Assembly;Bash/Shell;F#;Haskell;Kotlin;OCaml;Rust</t>
  </si>
  <si>
    <t>Android Studio;Atom;Neovim;Qt Creator;Visual Studio Code</t>
  </si>
  <si>
    <t>853260</t>
  </si>
  <si>
    <t>Blogs;Written Tutorials;Stack Overflow;Online books;Online challenges (e.g., daily or weekly coding challenges);Coding sessions (live or recorded)</t>
  </si>
  <si>
    <t>C;C#;HTML/CSS;JavaScript;Kotlin;PHP;Python</t>
  </si>
  <si>
    <t>Flask;jQuery;Laravel;Svelte;Vue.js</t>
  </si>
  <si>
    <t>Technical documentation;Blogs;Stack Overflow;Online books;Online forum;Written-based Online Courses;Auditory material (e.g., podcasts);Interactive tutorial</t>
  </si>
  <si>
    <t>Bash/Shell;C#;Go;HTML/CSS;Java;JavaScript;PHP;Python;SQL</t>
  </si>
  <si>
    <t>Android Studio;GoLand;PhpStorm;Sublime Text;Visual Studio Code;Webstorm</t>
  </si>
  <si>
    <t>Android Studio;CLion;PhpStorm;Sublime Text;Webstorm</t>
  </si>
  <si>
    <t>Developer, front-end;Developer, full-stack;Developer, back-end;Developer, desktop or enterprise applications;Educator;DevOps specialist;Developer, game or graphics;Project manager;System administrator;Blockchain</t>
  </si>
  <si>
    <t>Bash/Shell;C;Dart;HTML/CSS;JavaScript;PHP;Python;Solidity;SQL;TypeScript</t>
  </si>
  <si>
    <t>Bash/Shell;C;Dart;HTML/CSS;JavaScript;Python;Solidity;TypeScript</t>
  </si>
  <si>
    <t>Electron;Flutter;GTK;NumPy;Pandas;Qt;Scikit-learn;TensorFlow;Torch/PyTorch</t>
  </si>
  <si>
    <t>Bash/Shell;COBOL;Go;Python;Ruby;SQL;VBA</t>
  </si>
  <si>
    <t>Emacs;GoLand;RubyMine;Sublime Text;Vim;Visual Studio Code;Xcode</t>
  </si>
  <si>
    <t>IPython/Jupyter;Nano;PyCharm;Sublime Text;Vim;Visual Studio Code;Webstorm</t>
  </si>
  <si>
    <t>Bash/Shell;Go;PHP;Python;Swift;TypeScript</t>
  </si>
  <si>
    <t>Developer, front-end;Developer, full-stack;Developer, back-end;Developer, desktop or enterprise applications;Developer, mobile;Developer, game or graphics;Project manager;Product manager</t>
  </si>
  <si>
    <t>Angular.js;Node.js;Svelte;Vue.js</t>
  </si>
  <si>
    <t>Engineer, data;Developer, full-stack;Database administrator;Senior Executive (C-Suite, VP, etc.)</t>
  </si>
  <si>
    <t>Elixir;Go;Kotlin;Python;Rust;SQL</t>
  </si>
  <si>
    <t>Express;Flask;Node.js;Phoenix;React.js;Vue.js</t>
  </si>
  <si>
    <t>FastAPI;Nuxt.js;Svelte</t>
  </si>
  <si>
    <t>93560</t>
  </si>
  <si>
    <t>96759</t>
  </si>
  <si>
    <t>Go;HTML/CSS;JavaScript;Perl</t>
  </si>
  <si>
    <t>543564</t>
  </si>
  <si>
    <t>Dart;Go;JavaScript;PHP;SQL;TypeScript</t>
  </si>
  <si>
    <t>ASP.NET;Django;Express;Laravel;Next.js;Nuxt.js;React.js;Ruby on Rails;Svelte;Vue.js</t>
  </si>
  <si>
    <t>Technical documentation;Video-based Online Courses;Online challenges (e.g., daily or weekly coding challenges);How-to videos;Certification videos</t>
  </si>
  <si>
    <t>Developer, full-stack;Developer, back-end;Developer, QA or test;Student</t>
  </si>
  <si>
    <t>Assembly;Bash/Shell;C;C++;HTML/CSS;Java;JavaScript;Python;Solidity;SQL</t>
  </si>
  <si>
    <t>Apache Kafka;Apache Spark;Electron;NumPy;React Native;Spring;TensorFlow;Torch/PyTorch</t>
  </si>
  <si>
    <t>Blogs;Written Tutorials;Stack Overflow;Online books;Video-based Online Courses;Online challenges (e.g., daily or weekly coding challenges);How-to videos;Written-based Online Courses;Interactive tutorial;Coding sessions (live or recorded)</t>
  </si>
  <si>
    <t>47700</t>
  </si>
  <si>
    <t>59930</t>
  </si>
  <si>
    <t>Developer, full-stack;Developer, desktop or enterprise applications;Database administrator;Developer, embedded applications or devices;Project manager;System administrator</t>
  </si>
  <si>
    <t>C#;Go;HTML/CSS;Java;JavaScript;PowerShell;Python;SQL</t>
  </si>
  <si>
    <t>HTML/CSS;JavaScript;Python;R;Scala;TypeScript</t>
  </si>
  <si>
    <t>Cassandra;Cloud Firestore;DynamoDB;Elasticsearch;MongoDB;Neo4j;PostgreSQL;Firebase Realtime Database;Redis</t>
  </si>
  <si>
    <t>Bash/Shell;C;HTML/CSS;JavaScript;Python;Rust;SQL;TypeScript</t>
  </si>
  <si>
    <t>HTML/CSS;JavaScript;PowerShell;Python;Solidity;TypeScript</t>
  </si>
  <si>
    <t>Bash/Shell;C;HTML/CSS;JavaScript;PowerShell;Python;Solidity;TypeScript</t>
  </si>
  <si>
    <t>50299</t>
  </si>
  <si>
    <t>C;C#;C++;Groovy;Haskell;HTML/CSS;Java;JavaScript;PHP;PowerShell;Python;SQL;TypeScript;VBA</t>
  </si>
  <si>
    <t>Android Studio;Atom;Eclipse;Emacs;IntelliJ;NetBeans;Notepad++;PhpStorm;PyCharm;RStudio;Visual Studio;Visual Studio Code</t>
  </si>
  <si>
    <t>Developer, back-end;Engineering manager;System administrator</t>
  </si>
  <si>
    <t>Engineer, data;Database administrator;DevOps specialist;Project manager;Data or business analyst</t>
  </si>
  <si>
    <t>121572</t>
  </si>
  <si>
    <t>Technical documentation;Programming Games;Stack Overflow;Video-based Online Courses;Online challenges (e.g., daily or weekly coding challenges);Online forum;How-to videos;Written-based Online Courses;Coding sessions (live or recorded);Certification videos</t>
  </si>
  <si>
    <t>Objective-C;PHP;SQL;TypeScript</t>
  </si>
  <si>
    <t>Technical documentation;Blogs;Online books;Video-based Online Courses;Online challenges (e.g., daily or weekly coding challenges);Online forum;How-to videos;Coding sessions (live or recorded);Certification videos</t>
  </si>
  <si>
    <t>Dart;HTML/CSS;JavaScript;PHP;Solidity;TypeScript</t>
  </si>
  <si>
    <t>DigitalOcean;Firebase;Google Cloud;Heroku;Managed Hosting;Microsoft Azure</t>
  </si>
  <si>
    <t>Angular;Express;FastAPI;jQuery;Laravel;Node.js;Vue.js</t>
  </si>
  <si>
    <t>Express;FastAPI;Laravel;Node.js;Vue.js</t>
  </si>
  <si>
    <t>Apache Kafka;Capacitor;Flutter;React Native</t>
  </si>
  <si>
    <t>Data scientist or machine learning specialist;Engineer, data;Developer, back-end;Developer, desktop or enterprise applications;Developer, QA or test;Student;Academic researcher;DevOps specialist;Developer, embedded applications or devices;Data or business analyst;Scientist</t>
  </si>
  <si>
    <t>Bash/Shell;C;C#;C++;Haskell;HTML/CSS;Java;JavaScript;PowerShell;Python;SQL;VBA</t>
  </si>
  <si>
    <t>Bash/Shell;C;C#;C++;Go;Haskell;MATLAB;Python;R;SQL</t>
  </si>
  <si>
    <t>Express;FastAPI;Gatsby;Node.js;React.js;Vue.js</t>
  </si>
  <si>
    <t>.NET;Electron;NumPy;Pandas;Qt;Scikit-learn;TensorFlow;Torch/PyTorch</t>
  </si>
  <si>
    <t>Android Studio;Eclipse;Emacs;Visual Studio;Visual Studio Code</t>
  </si>
  <si>
    <t>Developer, front-end;Developer, full-stack;Developer, back-end;Developer, desktop or enterprise applications;Developer, mobile;Data or business analyst;Product manager</t>
  </si>
  <si>
    <t>Eclipse;NetBeans;Notepad++;Visual Studio Code;Xcode</t>
  </si>
  <si>
    <t>Apache Kafka;Apache Spark;Flutter;Hadoop;NumPy;Pandas;Scikit-learn;Spring;TensorFlow</t>
  </si>
  <si>
    <t>Atom;IntelliJ;IPython/Jupyter;Notepad++;PyCharm;Vim;Visual Studio Code</t>
  </si>
  <si>
    <t>Angular;ASP.NET Core ;jQuery;Node.js;Symfony</t>
  </si>
  <si>
    <t>Angular;ASP.NET Core ;Django;Express;Node.js;Nuxt.js;Svelte;Symfony;Vue.js</t>
  </si>
  <si>
    <t>Android Studio;Notepad++;PhpStorm;Visual Studio;Visual Studio Code;Xcode</t>
  </si>
  <si>
    <t>DevOps specialist;Developer, embedded applications or devices;Cloud infrastructure engineer</t>
  </si>
  <si>
    <t>Bash/Shell;Go;LISP;Lua</t>
  </si>
  <si>
    <t>C++;Groovy;Java;JavaScript;Kotlin;Python;SQL</t>
  </si>
  <si>
    <t>Assembly;C;C#;C++;Dart;Java;Kotlin;MATLAB;SQL</t>
  </si>
  <si>
    <t>C;C#;C++;Dart;Java;Kotlin;Python;Solidity</t>
  </si>
  <si>
    <t>Android Studio;CLion;IntelliJ;Sublime Text;Visual Studio;Visual Studio Code</t>
  </si>
  <si>
    <t>Developer, front-end;Developer, full-stack;Developer, back-end;Database administrator;Project manager;Designer;Product manager;Senior Executive (C-Suite, VP, etc.);System administrator</t>
  </si>
  <si>
    <t>Dart;Java;JavaScript;Kotlin;Objective-C;PHP;SQL;Swift</t>
  </si>
  <si>
    <t>Dart;Kotlin;Rust;Swift</t>
  </si>
  <si>
    <t>875000</t>
  </si>
  <si>
    <t>90742</t>
  </si>
  <si>
    <t>Go;Julia;Python;Scala</t>
  </si>
  <si>
    <t>Developer, front-end;Engineer, data;Developer, full-stack;Developer, back-end;Developer, desktop or enterprise applications;Developer, mobile;Database administrator;Data or business analyst;Designer;Senior Executive (C-Suite, VP, etc.);System administrator</t>
  </si>
  <si>
    <t>38190</t>
  </si>
  <si>
    <t>575784</t>
  </si>
  <si>
    <t>C#;Dart;Go;Java;JavaScript;Kotlin;Python;Swift;TypeScript</t>
  </si>
  <si>
    <t>ASP.NET Core ;Deno;Django;Node.js;Svelte</t>
  </si>
  <si>
    <t>Eclipse;Notepad++;Sublime Text;Vim;Visual Studio;Visual Studio Code;Xcode</t>
  </si>
  <si>
    <t>Assembly;Bash/Shell;C;Lua;Python</t>
  </si>
  <si>
    <t>C#;Go;HTML/CSS;JavaScript;Kotlin;PowerShell;Python;Ruby;SQL</t>
  </si>
  <si>
    <t>Docker;Homebrew;Kubernetes;npm;Pulumi;Puppet;Terraform</t>
  </si>
  <si>
    <t>Chef;Docker;Pulumi;Puppet;Terraform</t>
  </si>
  <si>
    <t>C++;HTML/CSS;Java;JavaScript;Python;R;SAS;SQL;TypeScript;VBA</t>
  </si>
  <si>
    <t>Angular.js;Django;Express;FastAPI;Flask;jQuery;Node.js;React.js</t>
  </si>
  <si>
    <t>Electron;Hadoop;Keras;NumPy;Pandas;Qt;React Native;Scikit-learn;Spring;Tidyverse;TensorFlow</t>
  </si>
  <si>
    <t>Android Studio;Eclipse;IntelliJ;IPython/Jupyter;NetBeans;PyCharm;RStudio;Vim;Visual Studio Code</t>
  </si>
  <si>
    <t>IntelliJ;IPython/Jupyter;NetBeans;PyCharm;Vim;Visual Studio Code</t>
  </si>
  <si>
    <t>Technical documentation;Blogs;Online challenges (e.g., daily or weekly coding challenges);How-to videos;Coding sessions (live or recorded)</t>
  </si>
  <si>
    <t>C++;Go;JavaScript;PHP;Python;SQL</t>
  </si>
  <si>
    <t>Deno;Django;Express;FastAPI;Node.js;Vue.js</t>
  </si>
  <si>
    <t>Developer, desktop or enterprise applications;Database administrator;Data or business analyst;Product manager;System administrator</t>
  </si>
  <si>
    <t>Dart;Elixir;F#;Go;Haskell</t>
  </si>
  <si>
    <t>Angular;Angular.js;FastAPI;Node.js;React.js;Ruby on Rails</t>
  </si>
  <si>
    <t>Flutter;Keras;NumPy;Pandas;Qt;Scikit-learn;Torch/PyTorch</t>
  </si>
  <si>
    <t>Android Studio;Emacs;IntelliJ;Nano;Rider;Vim;Visual Studio;Visual Studio Code</t>
  </si>
  <si>
    <t>Airtable;ClickUp;Microsoft Planner;Notion</t>
  </si>
  <si>
    <t>6180</t>
  </si>
  <si>
    <t>C#;COBOL;Delphi;Fortran;HTML/CSS;Java;JavaScript;LISP;PHP;Python;Ruby;SQL;TypeScript;VBA</t>
  </si>
  <si>
    <t>C#;Clojure;HTML/CSS;Java;JavaScript;Kotlin;LISP;PHP;Python;SQL;TypeScript</t>
  </si>
  <si>
    <t>Cloud Firestore;IBM DB2;MariaDB;Microsoft SQL Server;MongoDB;MySQL;Oracle;PostgreSQL;Firebase Realtime Database;SQLite</t>
  </si>
  <si>
    <t>Angular;ASP.NET;ASP.NET Core ;Django;Express;jQuery;Laravel;Node.js;Ruby on Rails</t>
  </si>
  <si>
    <t>Angular;ASP.NET;ASP.NET Core ;Django;jQuery;Laravel;Node.js</t>
  </si>
  <si>
    <t>.NET;Capacitor;Cordova;Hadoop;Ionic;NumPy;Pandas;TensorFlow;Torch/PyTorch</t>
  </si>
  <si>
    <t>Android Studio;IPython/Jupyter;Nano;NetBeans;Notepad++;PhpStorm;PyCharm;RAD Studio (Delphi, C++ Builder);Vim;Visual Studio;Visual Studio Code;Webstorm</t>
  </si>
  <si>
    <t>Android Studio;IPython/Jupyter;NetBeans;Notepad++;PhpStorm;PyCharm;Visual Studio;Visual Studio Code;Webstorm</t>
  </si>
  <si>
    <t>Developer, front-end;Developer, full-stack;Developer, back-end;Developer, desktop or enterprise applications;Developer, QA or test;DevOps specialist;Cloud infrastructure engineer;Security professional</t>
  </si>
  <si>
    <t>Angular;Drupal;Express;Node.js;React.js</t>
  </si>
  <si>
    <t>Developer, front-end;Developer, full-stack;Developer, back-end;Developer, QA or test;Educator;Product manager</t>
  </si>
  <si>
    <t>C;HTML/CSS;Java;JavaScript;MATLAB;Python;R</t>
  </si>
  <si>
    <t>C;Go;HTML/CSS;Java;JavaScript</t>
  </si>
  <si>
    <t>Groovy;HTML/CSS;Java;JavaScript;Perl;SQL</t>
  </si>
  <si>
    <t>Assembly;Bash/Shell;C;C++;Java;JavaScript;Lua;PowerShell;SQL</t>
  </si>
  <si>
    <t>Assembly;Bash/Shell;C;Clojure;F#;JavaScript;Rust;SQL</t>
  </si>
  <si>
    <t>NetBeans;Neovim;Notepad++;Visual Studio Code</t>
  </si>
  <si>
    <t>Neovim;Notepad++;Visual Studio Code;Webstorm</t>
  </si>
  <si>
    <t>Cordova;Electron;GTK;Keras;TensorFlow;Torch/PyTorch</t>
  </si>
  <si>
    <t>GoLand;IntelliJ;Neovim;Vim;Webstorm</t>
  </si>
  <si>
    <t>Developer, full-stack;Database administrator;DevOps specialist;Product manager</t>
  </si>
  <si>
    <t>Technical documentation;Programming Games;Written Tutorials;Online books;Online challenges (e.g., daily or weekly coding challenges);How-to videos;Interactive tutorial;Coding sessions (live or recorded);Certification videos</t>
  </si>
  <si>
    <t>Assembly;C#;C++;Java;JavaScript;PHP;Python;SQL</t>
  </si>
  <si>
    <t>Cloud Firestore;DynamoDB;Oracle</t>
  </si>
  <si>
    <t>DigitalOcean;Firebase;Google Cloud;IBM Cloud or Watson;OpenStack</t>
  </si>
  <si>
    <t>Developer, front-end;Developer, full-stack;Developer, back-end;Developer, QA or test;Data or business analyst</t>
  </si>
  <si>
    <t>Angular;ASP.NET;Django;Flask;React.js</t>
  </si>
  <si>
    <t>Bash/Shell;C#;Java;JavaScript;PowerShell;SQL</t>
  </si>
  <si>
    <t>74350</t>
  </si>
  <si>
    <t>40542</t>
  </si>
  <si>
    <t>Assembly;Bash/Shell;C++;HTML/CSS;JavaScript;LISP;Python;SQL</t>
  </si>
  <si>
    <t>Assembly;Bash/Shell;C++;LISP;Rust;SQL</t>
  </si>
  <si>
    <t>PyCharm;Qt Creator;Visual Studio;Xcode</t>
  </si>
  <si>
    <t>Written Tutorials;Stack Overflow;Online books;Video-based Online Courses;Interactive tutorial;Coding sessions (live or recorded)</t>
  </si>
  <si>
    <t>Cassandra;MySQL;Oracle;PostgreSQL</t>
  </si>
  <si>
    <t>IPython/Jupyter;Nano;RStudio;Spyder;Visual Studio Code</t>
  </si>
  <si>
    <t>Bash/Shell;C++;Clojure;HTML/CSS;JavaScript;Python;SQL;TypeScript</t>
  </si>
  <si>
    <t>Hadoop;NumPy;Pandas;React Native;Scikit-learn;TensorFlow;Torch/PyTorch;Hugging Face Transformers</t>
  </si>
  <si>
    <t>Android Studio;CLion;Eclipse;IntelliJ;IPython/Jupyter;Sublime Text;Vim;Visual Studio;Visual Studio Code;Xcode</t>
  </si>
  <si>
    <t>Technical documentation;Blogs;Programming Games;Stack Overflow;Video-based Online Courses;Online forum;How-to videos;Written-based Online Courses;Interactive tutorial;Coding sessions (live or recorded);Certification videos</t>
  </si>
  <si>
    <t>36768</t>
  </si>
  <si>
    <t>Django;FastAPI;jQuery;Nuxt.js;Symfony;Vue.js</t>
  </si>
  <si>
    <t>Django;FastAPI;Flask;Nuxt.js;Symfony;Vue.js</t>
  </si>
  <si>
    <t>Nano;Notepad++;Qt Creator;Visual Studio;Xcode</t>
  </si>
  <si>
    <t>GoLand;Neovim;Rider;Vim;Visual Studio;Visual Studio Code</t>
  </si>
  <si>
    <t>Bash/Shell;C;C++;Kotlin;MATLAB;Python;R</t>
  </si>
  <si>
    <t>C#;Delphi;Groovy;HTML/CSS;Java;JavaScript;Kotlin;Lua;PHP;SQL;TypeScript</t>
  </si>
  <si>
    <t>Bash/Shell;C;C++;HTML/CSS;JavaScript;Kotlin;PHP;SQL;Swift</t>
  </si>
  <si>
    <t>Bash/Shell;C;C++;Delphi;HTML/CSS;JavaScript;Kotlin;Perl;PHP;SQL;Swift</t>
  </si>
  <si>
    <t>C#;Go;Java;JavaScript;Python;SQL;TypeScript;VBA</t>
  </si>
  <si>
    <t>Cloud Firestore;DynamoDB;MariaDB;Microsoft SQL Server;MongoDB;MySQL;Oracle</t>
  </si>
  <si>
    <t>Android Studio;Eclipse;IntelliJ;NetBeans;PhpStorm;PyCharm;Visual Studio;Visual Studio Code;Webstorm;Xcode</t>
  </si>
  <si>
    <t>C++;JavaScript;PHP;SQL;TypeScript</t>
  </si>
  <si>
    <t>C++;JavaScript;PHP;Rust;SQL;TypeScript</t>
  </si>
  <si>
    <t>103650</t>
  </si>
  <si>
    <t>Developer, front-end;Engineer, site reliability;Developer, full-stack;Developer, back-end;Developer, desktop or enterprise applications;Database administrator;Cloud infrastructure engineer</t>
  </si>
  <si>
    <t>Technical documentation;Written Tutorials;Stack Overflow;Online forum;Interactive tutorial;Coding sessions (live or recorded)</t>
  </si>
  <si>
    <t>Elasticsearch;MariaDB;MongoDB;PostgreSQL;Firebase Realtime Database</t>
  </si>
  <si>
    <t>C;Go;Java;JavaScript;OCaml;Python;SQL</t>
  </si>
  <si>
    <t>C;Erlang;F#;Haskell;Java;OCaml;Python;Rust;SQL</t>
  </si>
  <si>
    <t>Emacs;IntelliJ;Nano;NetBeans;Sublime Text;Visual Studio Code</t>
  </si>
  <si>
    <t>Emacs;IntelliJ;Nano;NetBeans;Sublime Text</t>
  </si>
  <si>
    <t>Android Studio;Eclipse;IntelliJ;Notepad++;PyCharm;Sublime Text;Vim;Visual Studio Code;Xcode</t>
  </si>
  <si>
    <t>C;HTML/CSS;Java;JavaScript;Objective-C;Perl;PHP;Ruby;SQL;TypeScript</t>
  </si>
  <si>
    <t>C;C++;HTML/CSS;JavaScript;PowerShell;Python;TypeScript</t>
  </si>
  <si>
    <t>Bash/Shell;C;C#;Go;HTML/CSS;JavaScript;Kotlin;SQL;TypeScript</t>
  </si>
  <si>
    <t>Bash/Shell;C;C#;C++;Go;HTML/CSS;Java;JavaScript;Kotlin;Lua;PHP;Python;Ruby;Rust;Scala;SQL;TypeScript</t>
  </si>
  <si>
    <t>CLion;Eclipse;IntelliJ;PyCharm;Vim;Visual Studio;Visual Studio Code;Webstorm</t>
  </si>
  <si>
    <t>APL;Assembly;HTML/CSS;Java;JavaScript;SAS;Solidity;SQL;Swift;TypeScript</t>
  </si>
  <si>
    <t>Cassandra;Couchbase;Cloud Firestore;IBM DB2;Microsoft SQL Server;MySQL;Firebase Realtime Database;SQLite</t>
  </si>
  <si>
    <t>Couchbase;Cloud Firestore;IBM DB2;Microsoft SQL Server;MySQL;Firebase Realtime Database;SQLite</t>
  </si>
  <si>
    <t>Firebase;IBM Cloud or Watson;Managed Hosting;Microsoft Azure;Oracle Cloud Infrastructure</t>
  </si>
  <si>
    <t>Firebase;Google Cloud;IBM Cloud or Watson;Managed Hosting;Microsoft Azure;Oracle Cloud Infrastructure</t>
  </si>
  <si>
    <t>ASP.NET;ASP.NET Core ;Express;Gatsby</t>
  </si>
  <si>
    <t>.NET;Capacitor;Electron;NumPy</t>
  </si>
  <si>
    <t>Android Studio;Spyder;Webstorm</t>
  </si>
  <si>
    <t>Android Studio;Qt Creator;Spyder;Webstorm;Xcode</t>
  </si>
  <si>
    <t>BSD;Windows;Other (please specify):</t>
  </si>
  <si>
    <t>Adobe Workfront;Microsoft Planner;Swit;Workzone</t>
  </si>
  <si>
    <t>1117350</t>
  </si>
  <si>
    <t>ASP.NET Core ;Express;Flask;Node.js;Nuxt.js;Vue.js</t>
  </si>
  <si>
    <t>CLion;PyCharm;Rider;Sublime Text;Visual Studio Code;Webstorm</t>
  </si>
  <si>
    <t>Bash/Shell;Go;HTML/CSS;JavaScript;PowerShell;SQL;TypeScript</t>
  </si>
  <si>
    <t>IntelliJ;Notepad++;PhpStorm;Vim;Visual Studio Code;Webstorm</t>
  </si>
  <si>
    <t>HTML/CSS;Lua;Rust;TypeScript</t>
  </si>
  <si>
    <t>10656</t>
  </si>
  <si>
    <t>IPython/Jupyter;Notepad++;PyCharm;Sublime Text;Visual Studio</t>
  </si>
  <si>
    <t>GoLand;Sublime Text;Vim;Visual Studio;Visual Studio Code</t>
  </si>
  <si>
    <t>Bash/Shell;C;C++;Elixir;Go;HTML/CSS;Java;JavaScript;Python;Rust;SQL;TypeScript</t>
  </si>
  <si>
    <t>45756</t>
  </si>
  <si>
    <t>Developer, back-end;Developer, desktop or enterprise applications;Student;Designer</t>
  </si>
  <si>
    <t>Assembly;Bash/Shell;C;C++;HTML/CSS;Java;JavaScript;MATLAB;PHP;Python;SQL;TypeScript</t>
  </si>
  <si>
    <t>COBOL;Dart;Go;Kotlin;Swift</t>
  </si>
  <si>
    <t>Angular;Angular.js;React.js;Symfony</t>
  </si>
  <si>
    <t>Django;Express;FastAPI;Vue.js</t>
  </si>
  <si>
    <t>Cordova;Ionic;Spring;TensorFlow</t>
  </si>
  <si>
    <t>Eclipse;Notepad++;RStudio;Visual Studio</t>
  </si>
  <si>
    <t>Bash/Shell;Clojure;Haskell;HTML/CSS;JavaScript;Kotlin;PHP;Python;TypeScript</t>
  </si>
  <si>
    <t>Drupal;Gatsby;Laravel;Next.js;Node.js;React.js</t>
  </si>
  <si>
    <t>Django;Express;FastAPI;Fastify;React.js;Vue.js</t>
  </si>
  <si>
    <t>Eclipse;IntelliJ;IPython/Jupyter;NetBeans;Notepad++;Vim;Visual Studio;Visual Studio Code</t>
  </si>
  <si>
    <t>Bash/Shell;C#;C++;Go;HTML/CSS;Java;JavaScript;PHP;Python;SQL;TypeScript</t>
  </si>
  <si>
    <t>Angular;Angular.js;ASP.NET;ASP.NET Core ;Blazor;Django;Laravel;Node.js;React.js</t>
  </si>
  <si>
    <t>Data scientist or machine learning specialist;Developer, front-end;Engineer, data;Developer, full-stack;Developer, back-end;Developer, desktop or enterprise applications;Developer, QA or test;Student;Developer, mobile;Database administrator;Developer, embedded applications or devices;Cloud infrastructure engineer;Data or business analyst;Designer;Scientist;Product manager;System administrator</t>
  </si>
  <si>
    <t>Bash/Shell;C;C++;Dart;Java;JavaScript;Kotlin;Python;SQL;TypeScript</t>
  </si>
  <si>
    <t>Assembly;Bash/Shell;C;C#;C++;Dart;HTML/CSS;Java;JavaScript;Kotlin;Objective-C;PHP;Python;SQL;Swift;TypeScript</t>
  </si>
  <si>
    <t>Cloud Firestore;DynamoDB;MariaDB;Microsoft SQL Server;MongoDB;MySQL;Oracle;Firebase Realtime Database;SQLite</t>
  </si>
  <si>
    <t>Angular;ASP.NET;Django;Express;Flask;Node.js</t>
  </si>
  <si>
    <t>.NET;Apache Kafka;Electron;Flutter;Keras;NumPy;Pandas;Scikit-learn;TensorFlow</t>
  </si>
  <si>
    <t>Developer, full-stack;Educator;Database administrator;DevOps specialist;Project manager</t>
  </si>
  <si>
    <t>Elasticsearch;IBM DB2;MariaDB;Microsoft SQL Server;MongoDB;MySQL;Redis</t>
  </si>
  <si>
    <t>Data scientist or machine learning specialist;Developer, desktop or enterprise applications;Engineering manager;Developer, embedded applications or devices</t>
  </si>
  <si>
    <t>C#;C++;Kotlin;Python;R;SQL</t>
  </si>
  <si>
    <t>54730</t>
  </si>
  <si>
    <t>58366</t>
  </si>
  <si>
    <t>ASP.NET Core ;Blazor;Express;Next.js;Node.js</t>
  </si>
  <si>
    <t>73536</t>
  </si>
  <si>
    <t>Angular;Express;Flask;Node.js;Vue.js</t>
  </si>
  <si>
    <t>Blogs;Interactive tutorial</t>
  </si>
  <si>
    <t>Android Studio;Atom;Eclipse;IntelliJ;IPython/Jupyter;PyCharm;Sublime Text;Visual Studio Code</t>
  </si>
  <si>
    <t>Apache Spark;Hadoop;Keras;NumPy;Pandas;Tidyverse;TensorFlow</t>
  </si>
  <si>
    <t>Atom;Nano;RStudio;Spyder;Vim</t>
  </si>
  <si>
    <t>28290</t>
  </si>
  <si>
    <t>C#;C++;Delphi;F#;Go;Java;JavaScript;Python</t>
  </si>
  <si>
    <t>C#;C++;JavaScript;PowerShell;Python;TypeScript</t>
  </si>
  <si>
    <t>DynamoDB;Elasticsearch;IBM DB2;MariaDB;Microsoft SQL Server;MongoDB;MySQL;PostgreSQL;SQLite</t>
  </si>
  <si>
    <t>.NET;Apache Spark;Electron;GTK;Hadoop;NumPy;Qt</t>
  </si>
  <si>
    <t>Ansible;Docker;Flow;Homebrew;npm;Unity 3D</t>
  </si>
  <si>
    <t>Docker;Flow;Homebrew;npm;Unity 3D</t>
  </si>
  <si>
    <t>Android Studio;Nano;Notepad++;PyCharm;Qt Creator;Rider;Visual Studio;Visual Studio Code;Webstorm</t>
  </si>
  <si>
    <t>78504</t>
  </si>
  <si>
    <t>C;C#;C++;HTML/CSS;Rust</t>
  </si>
  <si>
    <t>C;C++;HTML/CSS;Java;JavaScript;Ruby;Scala;SQL;TypeScript</t>
  </si>
  <si>
    <t>HTML/CSS;Java;JavaScript;Ruby;Scala;SQL;TypeScript</t>
  </si>
  <si>
    <t>Angular;Express;Next.js;Node.js;Ruby on Rails</t>
  </si>
  <si>
    <t>Developer, front-end;Engineer, data;Developer, full-stack;Developer, desktop or enterprise applications;Developer, QA or test;DevOps specialist;Designer;System administrator</t>
  </si>
  <si>
    <t>Data scientist or machine learning specialist;Developer, desktop or enterprise applications;Developer, QA or test;Database administrator;DevOps specialist;System administrator</t>
  </si>
  <si>
    <t>Bash/Shell;C#;Clojure;Elixir;F#;Groovy;Haskell;HTML/CSS;Java;JavaScript;LISP;Python;R;Ruby;SQL;TypeScript;VBA</t>
  </si>
  <si>
    <t>Bash/Shell;C#;Elixir;Erlang;F#;Go;Haskell;HTML/CSS;JavaScript;LISP;Lua;Python;R;Rust;SQL;TypeScript;VBA</t>
  </si>
  <si>
    <t>jQuery;Node.js;Phoenix;React.js</t>
  </si>
  <si>
    <t>Atom;Emacs;IPython/Jupyter;NetBeans;Neovim;Notepad++;RStudio;Vim;Visual Studio;Visual Studio Code</t>
  </si>
  <si>
    <t>Emacs;IPython/Jupyter;Neovim;Notepad++;RStudio;Vim;Visual Studio Code</t>
  </si>
  <si>
    <t>Bash/Shell;C;COBOL;Java;Objective-C;Python;Rust;Swift</t>
  </si>
  <si>
    <t>Bash/Shell;C;COBOL;Objective-C;Swift</t>
  </si>
  <si>
    <t>Developer, front-end;Developer, full-stack;Developer, back-end;Developer, QA or test;Educator;Database administrator;DevOps specialist;Cloud infrastructure engineer;Designer;System administrator;Marketing or sales professional;Security professional</t>
  </si>
  <si>
    <t>15300</t>
  </si>
  <si>
    <t>Engineer, data;Engineer, site reliability;Developer, full-stack;Academic researcher;Scientist</t>
  </si>
  <si>
    <t>Assembly;Bash/Shell;C;C#;C++;Go;HTML/CSS;JavaScript;MATLAB;PHP;PowerShell;Python;SQL;VBA</t>
  </si>
  <si>
    <t>Bash/Shell;C;C++;HTML/CSS;JavaScript;MATLAB;PHP;PowerShell;Python;SQL;TypeScript</t>
  </si>
  <si>
    <t>Android Studio;CLion;Eclipse;IntelliJ;IPython/Jupyter;Nano;Notepad++;PhpStorm;PyCharm;Qt Creator;Vim;Webstorm</t>
  </si>
  <si>
    <t>Deno;Express;Fastify;Node.js;Svelte</t>
  </si>
  <si>
    <t>Technical documentation;Written Tutorials;Stack Overflow;Online books;Interactive tutorial;Coding sessions (live or recorded)</t>
  </si>
  <si>
    <t>Cloud Firestore;Microsoft SQL Server;MongoDB;MySQL;Oracle;Redis</t>
  </si>
  <si>
    <t>Angular;ASP.NET Core ;Laravel;Node.js;React.js</t>
  </si>
  <si>
    <t>Android Studio;Eclipse;GoLand;IntelliJ;Visual Studio;Visual Studio Code;Xcode</t>
  </si>
  <si>
    <t>Developer, front-end;Developer, full-stack;Developer, back-end;Developer, desktop or enterprise applications;Developer, mobile;Engineering manager;Blockchain</t>
  </si>
  <si>
    <t>Erlang;Go;PHP;SQL</t>
  </si>
  <si>
    <t>Gatsby;Laravel;Vue.js</t>
  </si>
  <si>
    <t>Developer, front-end;Engineer, data;Developer, full-stack;Developer, back-end;Developer, QA or test;Database administrator;DevOps specialist;Project manager;Cloud infrastructure engineer;Data or business analyst;Product manager;System administrator;Security professional</t>
  </si>
  <si>
    <t>163460</t>
  </si>
  <si>
    <t>115682</t>
  </si>
  <si>
    <t>Developer, front-end;Developer, full-stack;Developer, back-end;Developer, desktop or enterprise applications;Developer, mobile;Educator;Database administrator;Data or business analyst;Designer</t>
  </si>
  <si>
    <t>Eclipse;NetBeans;PhpStorm</t>
  </si>
  <si>
    <t>12279</t>
  </si>
  <si>
    <t>Data scientist or machine learning specialist;Developer, back-end;Engineering manager;Data or business analyst</t>
  </si>
  <si>
    <t>Atom;IPython/Jupyter;Nano;Xcode</t>
  </si>
  <si>
    <t>Airtable;Asana;ClickUp;Confluence;Jira Work Management;monday.com;Notion;Smartsheet;Trello</t>
  </si>
  <si>
    <t>Bash/Shell;Elixir;Kotlin;MATLAB;Python</t>
  </si>
  <si>
    <t>Angular;ASP.NET;ASP.NET Core ;Django;Next.js;Node.js</t>
  </si>
  <si>
    <t>Technical documentation;Blogs;Programming Games;Stack Overflow;Online challenges (e.g., daily or weekly coding challenges);How-to videos;Written-based Online Courses;Coding sessions (live or recorded);Other (Please specify):</t>
  </si>
  <si>
    <t>Assembly;C#;HTML/CSS;JavaScript;Python;Rust</t>
  </si>
  <si>
    <t>Technical documentation;Blogs;Written Tutorials;Stack Overflow;Online books;Video-based Online Courses;Online challenges (e.g., daily or weekly coding challenges);Online forum;Written-based Online Courses;Interactive tutorial;Coding sessions (live or recorded)</t>
  </si>
  <si>
    <t>Airtable;Notion;Stack Overflow for Teams;Trello</t>
  </si>
  <si>
    <t>70900</t>
  </si>
  <si>
    <t>C;C++;Clojure;F#;Kotlin;Lua;Objective-C;Rust</t>
  </si>
  <si>
    <t>89078</t>
  </si>
  <si>
    <t>Notepad++;Qt Creator;Rider;Visual Studio;Visual Studio Code</t>
  </si>
  <si>
    <t>79092</t>
  </si>
  <si>
    <t>Cloud Firestore;Elasticsearch;MariaDB;Microsoft SQL Server;MongoDB;MySQL;PostgreSQL;Firebase Realtime Database;Redis</t>
  </si>
  <si>
    <t>Django;Express;FastAPI;Gatsby;jQuery;Laravel;Next.js;Node.js;Nuxt.js;React.js;Vue.js</t>
  </si>
  <si>
    <t>IntelliJ;NetBeans;Notepad++;PhpStorm;PyCharm;Sublime Text;Visual Studio;Visual Studio Code;Webstorm</t>
  </si>
  <si>
    <t>18204</t>
  </si>
  <si>
    <t>Engineer, site reliability;Developer, full-stack;Academic researcher;DevOps specialist</t>
  </si>
  <si>
    <t>Dart;Go;Julia;Kotlin;Objective-C;Python</t>
  </si>
  <si>
    <t>Flutter;Keras;NumPy;Pandas;Scikit-learn;TensorFlow;Hugging Face Transformers</t>
  </si>
  <si>
    <t>C#;Dart;JavaScript;Kotlin</t>
  </si>
  <si>
    <t>Cassandra;Couchbase;CouchDB;MongoDB;MySQL;Neo4j;PostgreSQL;SQLite</t>
  </si>
  <si>
    <t>Apache Kafka;Apache Spark;NumPy;Scikit-learn</t>
  </si>
  <si>
    <t>C#;LISP;Python</t>
  </si>
  <si>
    <t>Java;Julia;Kotlin;Python;R;Scala</t>
  </si>
  <si>
    <t>Apache Kafka;Apache Spark;Cordova;Ionic;NumPy;Pandas;Spring;TensorFlow</t>
  </si>
  <si>
    <t>Bash/Shell;C#;Go;HTML/CSS;Java;JavaScript;Kotlin;PHP;Python;SQL;TypeScript</t>
  </si>
  <si>
    <t>Cassandra;CouchDB;MongoDB;MySQL;PostgreSQL;Redis;SQLite</t>
  </si>
  <si>
    <t>Android Studio;Atom;GoLand;IntelliJ;PhpStorm;PyCharm;Rider;Vim;Visual Studio Code;Webstorm</t>
  </si>
  <si>
    <t>Android Studio;Atom;GoLand;IntelliJ;PhpStorm;PyCharm;Rider;Vim;Webstorm</t>
  </si>
  <si>
    <t>Online challenges (e.g., daily or weekly coding challenges);Online forum;Interactive tutorial;Coding sessions (live or recorded)</t>
  </si>
  <si>
    <t>Clojure;Java;JavaScript;Python;TypeScript</t>
  </si>
  <si>
    <t>Clojure;Go;JavaScript;Python;Rust;TypeScript</t>
  </si>
  <si>
    <t>Technical documentation;Blogs;Stack Overflow;Online forum;Written-based Online Courses;Other (Please specify):</t>
  </si>
  <si>
    <t>C;C++;Go;Java;JavaScript;Kotlin;Python;R;Rust;SQL;TypeScript</t>
  </si>
  <si>
    <t>AWS;DigitalOcean;Firebase;Google Cloud;Heroku;Linode;Oracle Cloud Infrastructure</t>
  </si>
  <si>
    <t>Angular.js;Deno;Django;FastAPI;Flask;jQuery;Next.js;Node.js;React.js;Vue.js</t>
  </si>
  <si>
    <t>Android Studio;IPython/Jupyter;Nano;Notepad++;PyCharm;RStudio;Sublime Text;Vim;Visual Studio Code;Xcode</t>
  </si>
  <si>
    <t>C++;JavaScript;Perl;Python;R</t>
  </si>
  <si>
    <t>19656</t>
  </si>
  <si>
    <t>C#;Groovy;JavaScript;Python;SQL;TypeScript</t>
  </si>
  <si>
    <t>ASP.NET;ASP.NET Core ;FastAPI;jQuery;Node.js;React.js</t>
  </si>
  <si>
    <t>Asana;Confluence;Microsoft Lists;Stack Overflow for Teams;Trello</t>
  </si>
  <si>
    <t>Asana;Confluence;Stack Overflow for Teams;Trello</t>
  </si>
  <si>
    <t>Technical documentation;Blogs;Written Tutorials;Stack Overflow;Online challenges (e.g., daily or weekly coding challenges);Written-based Online Courses;Interactive tutorial;Coding sessions (live or recorded)</t>
  </si>
  <si>
    <t>Bash/Shell;Haskell;Scala</t>
  </si>
  <si>
    <t>Developer, front-end;Engineer, site reliability;Developer, full-stack;Developer, back-end;Developer, desktop or enterprise applications;Developer, QA or test;Engineering manager;Database administrator;DevOps specialist;Project manager;Cloud infrastructure engineer;Data or business analyst;Designer;Product manager;Senior Executive (C-Suite, VP, etc.);System administrator</t>
  </si>
  <si>
    <t>HTML/CSS;Java;Objective-C;SQL;Swift</t>
  </si>
  <si>
    <t>ASP.NET Core ;FastAPI;Flask;Next.js;Node.js;React.js</t>
  </si>
  <si>
    <t>GoLand;IntelliJ;IPython/Jupyter;NetBeans;Notepad++;PyCharm;Visual Studio Code</t>
  </si>
  <si>
    <t>Data scientist or machine learning specialist;Developer, full-stack;Academic researcher;System administrator</t>
  </si>
  <si>
    <t>Bash/Shell;C++;Go;Java;Python</t>
  </si>
  <si>
    <t>Assembly;Bash/Shell;C#;HTML/CSS;JavaScript;Python;Rust;SQL</t>
  </si>
  <si>
    <t>APL;Java;PHP;Swift</t>
  </si>
  <si>
    <t>APL;Java;Swift</t>
  </si>
  <si>
    <t>C;C#;C++;Java;JavaScript;MATLAB;Python</t>
  </si>
  <si>
    <t>C;C#;C++;Lua;Python;Swift</t>
  </si>
  <si>
    <t>Angular;ASP.NET;ASP.NET Core ;jQuery;Next.js;React.js;Vue.js</t>
  </si>
  <si>
    <t>Angular;ASP.NET Core ;jQuery;Next.js;React.js;Vue.js</t>
  </si>
  <si>
    <t>C;HTML/CSS;JavaScript;MATLAB;Perl;PHP;Python;SQL</t>
  </si>
  <si>
    <t>Go;Ruby;Rust;Scala</t>
  </si>
  <si>
    <t>Angular;Django;Next.js;React.js;Ruby on Rails;Vue.js</t>
  </si>
  <si>
    <t>Chef;Kubernetes;Pulumi;Puppet</t>
  </si>
  <si>
    <t>38189</t>
  </si>
  <si>
    <t>47980</t>
  </si>
  <si>
    <t>Engineer, site reliability;Developer, back-end;DevOps specialist;Cloud infrastructure engineer;Blockchain;Security professional</t>
  </si>
  <si>
    <t>5276856</t>
  </si>
  <si>
    <t>1756</t>
  </si>
  <si>
    <t>26472</t>
  </si>
  <si>
    <t>Bash/Shell;C#;Delphi;Go;HTML/CSS;JavaScript;PHP;PowerShell;SQL;TypeScript</t>
  </si>
  <si>
    <t>Cassandra;Microsoft SQL Server;MongoDB;MySQL;PostgreSQL;Redis;SQLite</t>
  </si>
  <si>
    <t>Angular.js;ASP.NET;ASP.NET Core ;Blazor;Express;FastAPI;jQuery;Node.js;React.js</t>
  </si>
  <si>
    <t>130105</t>
  </si>
  <si>
    <t>Developer, back-end;Developer, desktop or enterprise applications;DevOps specialist;Cloud infrastructure engineer;System administrator</t>
  </si>
  <si>
    <t>Colocation;Firebase;Google Cloud;Managed Hosting;Microsoft Azure</t>
  </si>
  <si>
    <t>Emacs;GoLand;PyCharm;Visual Studio;Visual Studio Code</t>
  </si>
  <si>
    <t>Bash/Shell;C++;Erlang;HTML/CSS;JavaScript;Lua;Python;Rust;SQL</t>
  </si>
  <si>
    <t>Bash/Shell;C++;Elixir;Erlang;Lua;Python;Rust;SQL</t>
  </si>
  <si>
    <t>C;C#;C++;Java;JavaScript;PowerShell;SQL;TypeScript</t>
  </si>
  <si>
    <t>98808</t>
  </si>
  <si>
    <t>Erlang;Go;Kotlin</t>
  </si>
  <si>
    <t>Apache Spark;Electron;Flutter;React Native</t>
  </si>
  <si>
    <t>Django;FastAPI;Flask;Phoenix</t>
  </si>
  <si>
    <t>30782</t>
  </si>
  <si>
    <t>Technical documentation;Blogs;Programming Games;Online books;Online forum;Coding sessions (live or recorded)</t>
  </si>
  <si>
    <t>Developer, full-stack;Product manager;Security professional</t>
  </si>
  <si>
    <t>Developer, full-stack;Developer, back-end;Developer, desktop or enterprise applications;Database administrator;Cloud infrastructure engineer;Data or business analyst;Designer;System administrator;Security professional</t>
  </si>
  <si>
    <t>94824</t>
  </si>
  <si>
    <t>9667</t>
  </si>
  <si>
    <t>Assembly;C;C++;Dart;HTML/CSS;JavaScript;PHP;Python;SQL;TypeScript</t>
  </si>
  <si>
    <t>Assembly;C++;Dart;Erlang;Go;HTML/CSS;JavaScript;PHP;Python;SQL;TypeScript</t>
  </si>
  <si>
    <t>Angular;Express;Flask;Laravel;Node.js</t>
  </si>
  <si>
    <t>Apache Kafka;Electron;Flutter;Keras;NumPy;TensorFlow;Torch/PyTorch;Hugging Face Transformers</t>
  </si>
  <si>
    <t>Android Studio;GoLand;IPython/Jupyter;Sublime Text;Visual Studio;Visual Studio Code</t>
  </si>
  <si>
    <t>31872</t>
  </si>
  <si>
    <t>Bash/Shell;C++;JavaScript;Objective-C;Python;TypeScript</t>
  </si>
  <si>
    <t>1462728</t>
  </si>
  <si>
    <t>Go;HTML/CSS;Java;Kotlin;TypeScript</t>
  </si>
  <si>
    <t>Eclipse;GoLand</t>
  </si>
  <si>
    <t>HTML/CSS;JavaScript;Lua;Swift</t>
  </si>
  <si>
    <t>Express;Gatsby;Node.js;Svelte</t>
  </si>
  <si>
    <t>24800</t>
  </si>
  <si>
    <t>31159</t>
  </si>
  <si>
    <t>Engineering manager;System administrator;Security professional</t>
  </si>
  <si>
    <t>Delphi;PowerShell;SQL;Swift</t>
  </si>
  <si>
    <t>163452</t>
  </si>
  <si>
    <t>C#;HTML/CSS;JavaScript;PHP;Python;R;SQL</t>
  </si>
  <si>
    <t>C;PHP;Rust</t>
  </si>
  <si>
    <t>Programming Games;Stack Overflow;Online books;Video-based Online Courses;How-to videos;Certification videos</t>
  </si>
  <si>
    <t>Engineer, site reliability;Educator;DevOps specialist;Cloud infrastructure engineer;Product manager;Security professional</t>
  </si>
  <si>
    <t>Java;Kotlin;MATLAB;Python;SQL;Swift</t>
  </si>
  <si>
    <t>ASP.NET;ASP.NET Core ;Django;Express;FastAPI;Node.js</t>
  </si>
  <si>
    <t>Angular;Angular.js;ASP.NET;ASP.NET Core ;Django;Next.js;Node.js;React.js</t>
  </si>
  <si>
    <t>Android Studio;Eclipse;IntelliJ;Sublime Text</t>
  </si>
  <si>
    <t>Bash/Shell;C#;C++;HTML/CSS;TypeScript</t>
  </si>
  <si>
    <t>Bash/Shell;C++;Fortran;Python;R;Rust;SQL</t>
  </si>
  <si>
    <t>80800</t>
  </si>
  <si>
    <t>Angular;ASP.NET;ASP.NET Core ;Laravel;React.js;Vue.js</t>
  </si>
  <si>
    <t>12504</t>
  </si>
  <si>
    <t>FastAPI;Fastify;Next.js;Node.js;Svelte</t>
  </si>
  <si>
    <t>25296</t>
  </si>
  <si>
    <t>Bash/Shell;C;C#;C++;Groovy;HTML/CSS;Java;JavaScript;Kotlin;PowerShell;Python</t>
  </si>
  <si>
    <t>Bash/Shell;C#;Clojure;Dart;Go;Haskell;HTML/CSS;Java;JavaScript;Kotlin;LISP;Python;Rust;TypeScript</t>
  </si>
  <si>
    <t>CLion;IntelliJ;IPython/Jupyter;Neovim;Notepad++;PyCharm;Spyder;Vim;Visual Studio Code;Webstorm</t>
  </si>
  <si>
    <t>Android Studio;CLion;IntelliJ;IPython/Jupyter;Neovim;Notepad++;PyCharm;Rider;Spyder;Vim;Visual Studio Code;Webstorm</t>
  </si>
  <si>
    <t>Bash/Shell;Dart;Java;Kotlin;SQL</t>
  </si>
  <si>
    <t>Developer, full-stack;Developer, back-end;Developer, mobile;DevOps specialist;Developer, embedded applications or devices</t>
  </si>
  <si>
    <t>Dart;F#;Go;Kotlin;Rust</t>
  </si>
  <si>
    <t>Capacitor;Flutter;TensorFlow</t>
  </si>
  <si>
    <t>Developer, full-stack;Engineering manager;Project manager;Senior Executive (C-Suite, VP, etc.);Security professional</t>
  </si>
  <si>
    <t>.NET;Apache Kafka;NumPy;Scikit-learn;TensorFlow</t>
  </si>
  <si>
    <t>1634</t>
  </si>
  <si>
    <t>Bash/Shell;HTML/CSS;JavaScript;Kotlin;PHP;PowerShell;Python;SQL;TypeScript</t>
  </si>
  <si>
    <t>Engineer, data;Engineer, site reliability;Developer, back-end;Developer, desktop or enterprise applications;Developer, QA or test;Developer, mobile;Database administrator;Developer, game or graphics;Designer;Security professional</t>
  </si>
  <si>
    <t>174828</t>
  </si>
  <si>
    <t>Angular;Angular.js;FastAPI;Nuxt.js;Vue.js</t>
  </si>
  <si>
    <t>Developer, front-end;Developer, full-stack;Developer, back-end;Database administrator;DevOps specialist;Developer, game or graphics;Designer</t>
  </si>
  <si>
    <t>Bash/Shell;HTML/CSS;Java;JavaScript;Perl;PHP;SQL;Swift;TypeScript</t>
  </si>
  <si>
    <t>C#;Go;HTML/CSS;JavaScript;Perl;SQL;Swift;TypeScript</t>
  </si>
  <si>
    <t>90146</t>
  </si>
  <si>
    <t>C;C#;Java;JavaScript</t>
  </si>
  <si>
    <t>Dart;Go;Haskell;Java;JavaScript;Kotlin;Python;Rust;Scala;TypeScript</t>
  </si>
  <si>
    <t>2610</t>
  </si>
  <si>
    <t>Assembly;Bash/Shell;C;C#;C++;HTML/CSS;Java;Python;R;SQL;TypeScript</t>
  </si>
  <si>
    <t>Atom;Emacs;NetBeans;RStudio;Sublime Text;Vim;Visual Studio Code</t>
  </si>
  <si>
    <t>Developer, front-end;Developer, full-stack;Developer, back-end;Developer, QA or test;Developer, mobile;Database administrator;DevOps specialist;Project manager</t>
  </si>
  <si>
    <t>HTML/CSS;Kotlin;Objective-C;Python;Swift</t>
  </si>
  <si>
    <t>Developer, back-end;DevOps specialist;Developer, embedded applications or devices;System administrator;Security professional</t>
  </si>
  <si>
    <t>F#;Go;Haskell</t>
  </si>
  <si>
    <t>Emacs;IntelliJ;Rider</t>
  </si>
  <si>
    <t>Bash/Shell;C#;HTML/CSS;Java;JavaScript;Kotlin;Objective-C;Scala;Swift;TypeScript</t>
  </si>
  <si>
    <t>C#;Java;Kotlin;Scala;TypeScript</t>
  </si>
  <si>
    <t>C#;Dart;Go;JavaScript;Rust;TypeScript</t>
  </si>
  <si>
    <t>Technical documentation;Blogs;Programming Games;Stack Overflow;Online books;Online challenges (e.g., daily or weekly coding challenges);Online forum;Interactive tutorial;Other (Please specify):</t>
  </si>
  <si>
    <t>Bash/Shell;C#;Java;JavaScript;PHP;PowerShell;Python;Ruby;SQL</t>
  </si>
  <si>
    <t>Assembly;Bash/Shell;C;C++;JavaScript;Julia;PowerShell;Python;Ruby;Rust;TypeScript</t>
  </si>
  <si>
    <t>Atom;IPython/Jupyter;Notepad++;Vim;Visual Studio;Visual Studio Code;Xcode</t>
  </si>
  <si>
    <t>1401264</t>
  </si>
  <si>
    <t>Developer, front-end;Engineer, data;Developer, full-stack;Developer, back-end;Developer, desktop or enterprise applications;Developer, mobile;Developer, embedded applications or devices;Project manager;Product manager;Senior Executive (C-Suite, VP, etc.)</t>
  </si>
  <si>
    <t>Assembly;Bash/Shell;C;C#;C++;Dart;Fortran;HTML/CSS;Java;JavaScript;LISP;MATLAB;Perl;PHP;PowerShell;Python;Rust;SQL</t>
  </si>
  <si>
    <t>Bash/Shell;C;C#;C++;Dart;Java;PHP;Python;SQL</t>
  </si>
  <si>
    <t>Angular;Angular.js;ASP.NET;ASP.NET Core ;FastAPI;jQuery;Node.js</t>
  </si>
  <si>
    <t>.NET;Flutter;Hadoop;Pandas;Spring</t>
  </si>
  <si>
    <t>Android Studio;Atom;CLion;Eclipse;IntelliJ;Nano;NetBeans;Notepad++;PhpStorm;PyCharm;Sublime Text;Vim;Visual Studio;Visual Studio Code;Xcode</t>
  </si>
  <si>
    <t>Android Studio;CLion;IntelliJ;Notepad++;PhpStorm;PyCharm;Vim;Visual Studio</t>
  </si>
  <si>
    <t>Bash/Shell;C#;C++;Clojure;COBOL;F#;Fortran;Go;Haskell;HTML/CSS;Java;JavaScript;Kotlin;LISP;Lua;MATLAB;OCaml;Objective-C;Perl;PHP;PowerShell;Python;Ruby;Rust;Scala;Solidity;SQL;Swift</t>
  </si>
  <si>
    <t>Atom;IntelliJ;IPython/Jupyter;PyCharm;Spyder;Sublime Text;Visual Studio Code</t>
  </si>
  <si>
    <t>C;C#;C++;COBOL;HTML/CSS;Java;SQL</t>
  </si>
  <si>
    <t>C;C#;C++;COBOL;Java;SQL</t>
  </si>
  <si>
    <t>Cloud Firestore;Microsoft SQL Server;MongoDB;MySQL;Redis</t>
  </si>
  <si>
    <t>4854</t>
  </si>
  <si>
    <t>62112</t>
  </si>
  <si>
    <t>Bash/Shell;C;Go;Groovy;HTML/CSS;Java;JavaScript;PHP;Python;SQL;TypeScript</t>
  </si>
  <si>
    <t>GoLand;IntelliJ;PhpStorm;PyCharm;Rider;Visual Studio Code;Webstorm</t>
  </si>
  <si>
    <t>Stack Overflow;How-to videos;Other (Please specify):</t>
  </si>
  <si>
    <t>Developer, front-end;Developer, full-stack;Developer, back-end;Developer, desktop or enterprise applications;Developer, mobile;Educator;Engineering manager;Developer, embedded applications or devices;Project manager;System administrator</t>
  </si>
  <si>
    <t>Assembly;Bash/Shell;C;C++;COBOL;Dart;Go;HTML/CSS;Java;JavaScript;Python;SQL</t>
  </si>
  <si>
    <t>Assembly;Bash/Shell;C;C++;Dart;Go;Haskell;HTML/CSS;Java;JavaScript;Kotlin;Python;SQL</t>
  </si>
  <si>
    <t>AWS;DigitalOcean;Firebase;Google Cloud;Linode;OVH</t>
  </si>
  <si>
    <t>DigitalOcean;Google Cloud;Linode;OVH</t>
  </si>
  <si>
    <t>Android Studio;CLion;GoLand;IntelliJ;PyCharm;Vim;Xcode</t>
  </si>
  <si>
    <t>Bash/Shell;C#;C++;Java;Kotlin;PowerShell;Rust;SQL</t>
  </si>
  <si>
    <t>CLion;Nano;Rider;Vim</t>
  </si>
  <si>
    <t>Elixir;Go;JavaScript;PHP;Ruby;SQL</t>
  </si>
  <si>
    <t>Elixir;Go;JavaScript;R</t>
  </si>
  <si>
    <t>Express;Laravel;Node.js;Phoenix;React.js;Ruby on Rails</t>
  </si>
  <si>
    <t>Express;Next.js;Node.js;Phoenix</t>
  </si>
  <si>
    <t>GoLand;IntelliJ;PhpStorm;RStudio;RubyMine;Sublime Text;Vim;Webstorm</t>
  </si>
  <si>
    <t>73200</t>
  </si>
  <si>
    <t>Flutter;Ionic;NumPy;Pandas;React Native;Spring</t>
  </si>
  <si>
    <t>Android Studio;Eclipse;IPython/Jupyter;Visual Studio Code;Xcode</t>
  </si>
  <si>
    <t>Bash/Shell;Python;Scala;SQL;VBA</t>
  </si>
  <si>
    <t>Data scientist or machine learning specialist;Developer, front-end;Developer, full-stack;Developer, back-end;DevOps specialist</t>
  </si>
  <si>
    <t>C#;JavaScript;Python;R;TypeScript</t>
  </si>
  <si>
    <t>ASP.NET Core ;Django;Express;FastAPI;Gatsby;Next.js;Node.js;Nuxt.js;React.js;Vue.js</t>
  </si>
  <si>
    <t>FastAPI;Fastify;Gatsby;Next.js;React.js</t>
  </si>
  <si>
    <t>Neovim;RStudio;Visual Studio;Visual Studio Code</t>
  </si>
  <si>
    <t>Bash/Shell;C++;Clojure;Go;Java;JavaScript;Python;Rust;Scala;SQL</t>
  </si>
  <si>
    <t>C++;Java;Scala</t>
  </si>
  <si>
    <t>Angular.js;Deno;Express;Flask;Next.js;Node.js;React.js</t>
  </si>
  <si>
    <t>Bash/Shell;Go;Groovy;Java;Kotlin;Lua;Python</t>
  </si>
  <si>
    <t>Bash/Shell;Go;Java;Kotlin;Lua</t>
  </si>
  <si>
    <t>Developer, front-end;Developer, full-stack;Developer, back-end;Product manager;System administrator</t>
  </si>
  <si>
    <t>Assembly;C;C++;HTML/CSS;Java;JavaScript;Lua;Perl;PHP;Python;Ruby;SQL</t>
  </si>
  <si>
    <t>Technical documentation;Stack Overflow;Online books;Video-based Online Courses;Online forum;Written-based Online Courses</t>
  </si>
  <si>
    <t>Bash/Shell;C++;Dart;HTML/CSS;JavaScript;Lua;Perl;PHP;SQL;TypeScript</t>
  </si>
  <si>
    <t>Angular;Angular.js;ASP.NET;ASP.NET Core ;Gatsby;jQuery</t>
  </si>
  <si>
    <t>Developer, back-end;Developer, desktop or enterprise applications;Database administrator;Cloud infrastructure engineer</t>
  </si>
  <si>
    <t>Bash/Shell;C#;Clojure;F#;Java;Kotlin;PowerShell;Python;Scala;SQL</t>
  </si>
  <si>
    <t>F#;Haskell;Kotlin;Rust;Scala;SQL</t>
  </si>
  <si>
    <t>.NET;Apache Kafka;Apache Spark;Hadoop;Pandas;Spring</t>
  </si>
  <si>
    <t>Eclipse;Emacs;IntelliJ;IPython/Jupyter;Nano;Notepad++;Rider;Sublime Text;Vim;Visual Studio;Visual Studio Code</t>
  </si>
  <si>
    <t>Eclipse;IntelliJ;Rider;Sublime Text</t>
  </si>
  <si>
    <t>Bash/Shell;C++;HTML/CSS;Java;JavaScript;Perl;PHP;Ruby;SQL;TypeScript</t>
  </si>
  <si>
    <t>Bash/Shell;C++;Go;HTML/CSS;Java;JavaScript;Perl;SQL;TypeScript</t>
  </si>
  <si>
    <t>AWS;Google Cloud;Heroku;OpenStack;VMware</t>
  </si>
  <si>
    <t>Drupal;Gatsby;jQuery;Node.js;Nuxt.js;React.js;Vue.js</t>
  </si>
  <si>
    <t>Angular.js;Laravel;Next.js;Node.js;Nuxt.js;React.js;Vue.js</t>
  </si>
  <si>
    <t>Engineer, site reliability;Developer, back-end;Developer, desktop or enterprise applications;Developer, QA or test;Database administrator;DevOps specialist;Cloud infrastructure engineer;System administrator</t>
  </si>
  <si>
    <t>Bash/Shell;Dart;Groovy;Java;JavaScript;Python</t>
  </si>
  <si>
    <t>C;C#;C++;Dart;Kotlin;Rust</t>
  </si>
  <si>
    <t>Android Studio;CLion;IntelliJ;Rider;Visual Studio</t>
  </si>
  <si>
    <t>C#;Java;JavaScript;PHP;PowerShell</t>
  </si>
  <si>
    <t>C#;F#;JavaScript;Kotlin</t>
  </si>
  <si>
    <t>Engineer, data;Engineer, site reliability;Developer, back-end;DevOps specialist;System administrator</t>
  </si>
  <si>
    <t>880</t>
  </si>
  <si>
    <t>Bash/Shell;C++;Go;Groovy;Haskell;Java;Julia;Kotlin;PHP;Python;SQL</t>
  </si>
  <si>
    <t>Bash/Shell;Groovy;Haskell;Julia;Python;SQL</t>
  </si>
  <si>
    <t>46900</t>
  </si>
  <si>
    <t>Developer, full-stack;Database administrator;Academic researcher;DevOps specialist;Data or business analyst;System administrator</t>
  </si>
  <si>
    <t>Bash/Shell;Go;HTML/CSS;JavaScript;PHP;Python;R;SQL</t>
  </si>
  <si>
    <t>GoLand;Notepad++;PhpStorm;PyCharm;Vim</t>
  </si>
  <si>
    <t>Developer, front-end;Developer, back-end;Student;Developer, mobile;Database administrator;Designer</t>
  </si>
  <si>
    <t>C;C#;C++;HTML/CSS;Java;PHP;SQL;VBA</t>
  </si>
  <si>
    <t>Apache Kafka;Apache Spark;Xamarin</t>
  </si>
  <si>
    <t>COBOL;Groovy;Java;JavaScript;Python;SQL;Swift</t>
  </si>
  <si>
    <t>Developer, front-end;Developer, full-stack;Developer, back-end;Academic researcher;Developer, embedded applications or devices;System administrator</t>
  </si>
  <si>
    <t>Bash/Shell;C;Java;Rust;TypeScript</t>
  </si>
  <si>
    <t>Bash/Shell;Java;Rust;TypeScript</t>
  </si>
  <si>
    <t>98424</t>
  </si>
  <si>
    <t>Django;Express;FastAPI;Flask;Gatsby;Next.js;Svelte</t>
  </si>
  <si>
    <t>432</t>
  </si>
  <si>
    <t>C#;HTML/CSS;JavaScript;MATLAB;PHP;SQL;TypeScript</t>
  </si>
  <si>
    <t>Books / Physical media;Friend or family member;On the job training;Online Courses or Certification;Coding Bootcamp;Hackathons (virtual or in-person)</t>
  </si>
  <si>
    <t>C++;HTML/CSS;Java;JavaScript;Kotlin;PHP;Python;R;SQL</t>
  </si>
  <si>
    <t>.NET;Apache Spark;Flutter;Keras;NumPy;Pandas;Scikit-learn;Spring;TensorFlow;Torch/PyTorch</t>
  </si>
  <si>
    <t>Android Studio;IntelliJ;IPython/Jupyter;PyCharm;Spyder;Visual Studio;Visual Studio Code</t>
  </si>
  <si>
    <t>Assembly;Bash/Shell;C;C++;HTML/CSS;JavaScript;Perl;Python;Rust;TypeScript</t>
  </si>
  <si>
    <t>CLion;Eclipse;IntelliJ;Notepad++;Vim;Visual Studio;Visual Studio Code</t>
  </si>
  <si>
    <t>Or, in your own words:;European;Caribbean;Biracial</t>
  </si>
  <si>
    <t>Groovy;Java;PowerShell;Python;SQL</t>
  </si>
  <si>
    <t>C;C#;C++;Go;Groovy;Java;Kotlin;PowerShell;Python;SQL</t>
  </si>
  <si>
    <t>.NET;Apache Kafka;NumPy;Pandas;Qt;Spring</t>
  </si>
  <si>
    <t>81048</t>
  </si>
  <si>
    <t>Elixir;HTML/CSS;Java;JavaScript;Kotlin;Rust;SQL;TypeScript</t>
  </si>
  <si>
    <t>Data scientist or machine learning specialist;Engineer, data;DevOps specialist;Data or business analyst;System administrator</t>
  </si>
  <si>
    <t>Erlang;JavaScript;Python;R</t>
  </si>
  <si>
    <t>IBM DB2;Neo4j;PostgreSQL;Redis</t>
  </si>
  <si>
    <t>5629</t>
  </si>
  <si>
    <t>Elixir;HTML/CSS;JavaScript;Rust;Swift;TypeScript</t>
  </si>
  <si>
    <t>Angular;jQuery;Node.js;React.js;Svelte</t>
  </si>
  <si>
    <t>Angular;Gatsby;Next.js;Node.js;Nuxt.js;React.js;Svelte;Vue.js</t>
  </si>
  <si>
    <t>Docker;Flow;Homebrew;Unity 3D;Unreal Engine;Yarn</t>
  </si>
  <si>
    <t>Firebase;Google Cloud;IBM Cloud or Watson;OVH</t>
  </si>
  <si>
    <t>.NET;Apache Kafka;Apache Spark;Hadoop;NumPy;Pandas;Qt;Spring;TensorFlow</t>
  </si>
  <si>
    <t>Android Studio;Eclipse;Emacs;IntelliJ;IPython/Jupyter;Visual Studio Code</t>
  </si>
  <si>
    <t>Bash/Shell;Groovy;HTML/CSS;Java;JavaScript;PHP;PowerShell;TypeScript</t>
  </si>
  <si>
    <t>Bash/Shell;Haskell;HTML/CSS;Java;JavaScript;Kotlin;Python;Rust;SQL;TypeScript</t>
  </si>
  <si>
    <t>Haskell;HTML/CSS;Kotlin;Python;Rust;SQL;Swift;TypeScript</t>
  </si>
  <si>
    <t>C;C#;Fortran;MATLAB;Perl;Python;VBA</t>
  </si>
  <si>
    <t>Emacs;Notepad++;Qt Creator;Vim;Visual Studio</t>
  </si>
  <si>
    <t>Assembly;Bash/Shell;C;C++;Java;JavaScript;MATLAB;Python;Rust</t>
  </si>
  <si>
    <t>Bash/Shell;C;Java;JavaScript;Python;Rust</t>
  </si>
  <si>
    <t>CLion;Eclipse;IPython/Jupyter;Nano;Notepad++;PyCharm;Visual Studio Code</t>
  </si>
  <si>
    <t>CLion;Eclipse;IntelliJ;IPython/Jupyter;NetBeans;Notepad++;PyCharm;Visual Studio Code</t>
  </si>
  <si>
    <t>78112</t>
  </si>
  <si>
    <t>.NET;Apache Kafka;Capacitor;Cordova;Ionic</t>
  </si>
  <si>
    <t>Developer, front-end;Developer, full-stack;Developer, back-end;Developer, mobile;Database administrator;DevOps specialist;Project manager;Cloud infrastructure engineer</t>
  </si>
  <si>
    <t>Flask;jQuery;Laravel;Nuxt.js;Symfony;Vue.js</t>
  </si>
  <si>
    <t>Django;Express;Laravel;Nuxt.js;Vue.js</t>
  </si>
  <si>
    <t>IntelliJ;Nano;PhpStorm;PyCharm;Sublime Text;Vim;Visual Studio Code;Webstorm</t>
  </si>
  <si>
    <t>IntelliJ;Nano;PhpStorm;PyCharm;Vim;Visual Studio Code</t>
  </si>
  <si>
    <t>Android Studio;Eclipse;IntelliJ;Notepad++;PhpStorm;RubyMine;Sublime Text;Visual Studio</t>
  </si>
  <si>
    <t>IntelliJ;PhpStorm;RubyMine</t>
  </si>
  <si>
    <t>Online books;Video-based Online Courses;How-to videos;Written-based Online Courses;Interactive tutorial;Certification videos</t>
  </si>
  <si>
    <t>Bash/Shell;C++;Dart;HTML/CSS;Lua;Python;Ruby;SQL</t>
  </si>
  <si>
    <t>Bash/Shell;Dart;Lua;Python;Rust;SQL</t>
  </si>
  <si>
    <t>46283</t>
  </si>
  <si>
    <t>HTML/CSS;Kotlin;OCaml;Python;SQL;Swift</t>
  </si>
  <si>
    <t>376000</t>
  </si>
  <si>
    <t>APL;HTML/CSS;JavaScript;SQL</t>
  </si>
  <si>
    <t>Developer, front-end;Developer, full-stack;Developer, back-end;Developer, mobile;Database administrator;Cloud infrastructure engineer;Designer;Senior Executive (C-Suite, VP, etc.)</t>
  </si>
  <si>
    <t>C#;Dart;HTML/CSS;JavaScript;PHP;Python;SQL;VBA</t>
  </si>
  <si>
    <t>Cloud Firestore;MariaDB;Microsoft SQL Server;MongoDB;MySQL;PostgreSQL;Redis;SQLite</t>
  </si>
  <si>
    <t>Angular;Angular.js;ASP.NET;ASP.NET Core ;Express;Laravel;Node.js;Nuxt.js;Vue.js</t>
  </si>
  <si>
    <t>ASP.NET;ASP.NET Core ;Express;Laravel;Node.js;Nuxt.js;Vue.js</t>
  </si>
  <si>
    <t>Dart;HTML/CSS;Java;JavaScript;PHP;PowerShell;TypeScript;VBA</t>
  </si>
  <si>
    <t>Atom;Eclipse;IntelliJ;Notepad++;PyCharm;Qt Creator;Sublime Text;Visual Studio;Visual Studio Code;Webstorm</t>
  </si>
  <si>
    <t>IntelliJ;NetBeans;Notepad++;PyCharm;Sublime Text;Visual Studio</t>
  </si>
  <si>
    <t>Android Studio;IntelliJ;NetBeans;PyCharm;Sublime Text</t>
  </si>
  <si>
    <t>Bash/Shell;C;C#;C++;Erlang;Haskell;HTML/CSS;Java;JavaScript;Python;R;Rust</t>
  </si>
  <si>
    <t>C;C#;C++;Julia;Kotlin;Ruby;Rust;Swift;TypeScript</t>
  </si>
  <si>
    <t>CLion;Eclipse;IntelliJ;Notepad++;PyCharm;Rider;RStudio;Visual Studio;Visual Studio Code;Xcode</t>
  </si>
  <si>
    <t>ASP.NET;FastAPI;Next.js</t>
  </si>
  <si>
    <t>Developer, front-end;Developer, full-stack;Developer, back-end;Developer, mobile;Database administrator;Project manager;Product manager;System administrator;Security professional</t>
  </si>
  <si>
    <t>ASP.NET;Nuxt.js;React.js;Vue.js</t>
  </si>
  <si>
    <t>C;Dart;Go;Groovy;HTML/CSS;JavaScript;Kotlin;Objective-C;TypeScript</t>
  </si>
  <si>
    <t>C;Go;Groovy;HTML/CSS;JavaScript;Kotlin;TypeScript</t>
  </si>
  <si>
    <t>Android Studio;Atom;CLion;IntelliJ;Nano;PhpStorm;Visual Studio;Xcode</t>
  </si>
  <si>
    <t>Android Studio;IntelliJ;Nano;Visual Studio;Xcode</t>
  </si>
  <si>
    <t>C;C++;Go;JavaScript;Python;R;SQL;TypeScript</t>
  </si>
  <si>
    <t>C;C++;Go;Haskell;JavaScript;Python;SQL;TypeScript</t>
  </si>
  <si>
    <t>Apache Kafka;NumPy;TensorFlow;Torch/PyTorch;Hugging Face Transformers</t>
  </si>
  <si>
    <t>Books / Physical media;Friend or family member;Other (please specify):;Hackathons (virtual or in-person)</t>
  </si>
  <si>
    <t>Developer, full-stack;Project manager;Data or business analyst;Senior Executive (C-Suite, VP, etc.)</t>
  </si>
  <si>
    <t>PyCharm;Visual Studio;Visual Studio Code;Webstorm;Xcode</t>
  </si>
  <si>
    <t>C#;C++;Crystal;HTML/CSS;JavaScript;SQL</t>
  </si>
  <si>
    <t>C#;C++;Crystal;F#;HTML/CSS;JavaScript;Python;Ruby;SQL;TypeScript</t>
  </si>
  <si>
    <t>Cassandra;MariaDB;Microsoft SQL Server;MongoDB;Firebase Realtime Database;SQLite</t>
  </si>
  <si>
    <t>ASP.NET;ASP.NET Core ;Blazor;jQuery;Next.js;Node.js;Ruby on Rails;Vue.js</t>
  </si>
  <si>
    <t>.NET;Electron;Flutter;Uno Platform;Xamarin</t>
  </si>
  <si>
    <t>Android Studio;Eclipse;Notepad++;PyCharm;Sublime Text;Visual Studio</t>
  </si>
  <si>
    <t>Electron;Ionic;NumPy;Pandas;TensorFlow;Torch/PyTorch;Xamarin</t>
  </si>
  <si>
    <t>CLion;GoLand;IntelliJ;Notepad++;PyCharm;Visual Studio Code;Webstorm</t>
  </si>
  <si>
    <t>Go;Haskell;Python;R;Ruby;Rust</t>
  </si>
  <si>
    <t>Elixir;HTML/CSS;JavaScript;PHP;Python;Swift;TypeScript</t>
  </si>
  <si>
    <t>Elixir;HTML/CSS;JavaScript;Kotlin;Python;Rust;Swift;TypeScript</t>
  </si>
  <si>
    <t>Django;Gatsby;Next.js;Node.js;Phoenix;React.js</t>
  </si>
  <si>
    <t>Angular.js;Gatsby;Node.js;Nuxt.js;React.js;Svelte;Vue.js</t>
  </si>
  <si>
    <t>Engineer, data;Engineer, site reliability;Developer, full-stack;Developer, back-end;Student;Educator;DevOps specialist;System administrator</t>
  </si>
  <si>
    <t>Bash/Shell;Go;HTML/CSS;JavaScript;Python;R;SQL;TypeScript</t>
  </si>
  <si>
    <t>Atom;GoLand;IntelliJ;IPython/Jupyter;Nano;PyCharm;Sublime Text;Visual Studio Code</t>
  </si>
  <si>
    <t>GoLand;IntelliJ;IPython/Jupyter;Nano;PyCharm;Sublime Text</t>
  </si>
  <si>
    <t>Blazor;jQuery;Symfony</t>
  </si>
  <si>
    <t>Go;Haskell;Java;JavaScript;Python;Scala;Swift;TypeScript</t>
  </si>
  <si>
    <t>GoLand;IntelliJ;PyCharm;Visual Studio Code;Webstorm;Xcode</t>
  </si>
  <si>
    <t>Atom;Nano;Notepad++;PhpStorm;Visual Studio Code;Webstorm</t>
  </si>
  <si>
    <t>Assembly;C;C++;Dart;Java;MATLAB;Objective-C;Python;Swift</t>
  </si>
  <si>
    <t>Assembly;C;C++;Dart;MATLAB;Python;Swift</t>
  </si>
  <si>
    <t>Android Studio;CLion;Qt Creator;Vim;Visual Studio Code;Xcode</t>
  </si>
  <si>
    <t>Data scientist or machine learning specialist;Engineer, data;Developer, full-stack;Developer, back-end;Engineering manager;Project manager</t>
  </si>
  <si>
    <t>Assembly;C;C++;HTML/CSS;Java;Python;Rust;SQL</t>
  </si>
  <si>
    <t>DynamoDB;IBM DB2;Microsoft SQL Server;MySQL;Oracle;PostgreSQL</t>
  </si>
  <si>
    <t>Eclipse;IntelliJ;Notepad++;PyCharm;Visual Studio Code;Xcode</t>
  </si>
  <si>
    <t>C;C#;C++;Lua;Rust;TypeScript</t>
  </si>
  <si>
    <t>Flutter;GTK;NumPy;Pandas;Qt;Scikit-learn;Uno Platform</t>
  </si>
  <si>
    <t>CLion;IPython/Jupyter;Neovim;Notepad++;PyCharm;Rider;Vim;Visual Studio;Visual Studio Code;Webstorm</t>
  </si>
  <si>
    <t>CLion;IPython/Jupyter;Neovim;Notepad++;PyCharm;Vim;Visual Studio;Visual Studio Code;Webstorm</t>
  </si>
  <si>
    <t>Confluence;DingTalk (Teambition);Jira Work Management;Microsoft Planner;Notion</t>
  </si>
  <si>
    <t>Android Studio;IntelliJ;Nano;Vim;Visual Studio Code;Webstorm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Other (Please specify):</t>
  </si>
  <si>
    <t>Assembly;Bash/Shell;C;C#;C++;Go;HTML/CSS;JavaScript;Julia;Kotlin;Lua;MATLAB;Objective-C;Perl;PHP;PowerShell;Python;Ruby;Scala;SQL;Swift;VBA</t>
  </si>
  <si>
    <t>APL;Assembly;Bash/Shell;C;C#;C++;Clojure;COBOL;Crystal;Dart;Elixir;Erlang;F#;Fortran;Go;Groovy;Haskell;HTML/CSS;Java;JavaScript;Julia;Kotlin;Lua;MATLAB;Objective-C;Perl;PHP;PowerShell;Python;Rust;Scala;SQL;Swift;TypeScript;VBA</t>
  </si>
  <si>
    <t>Cassandra;CouchDB;DynamoDB;Elasticsearch;MariaDB;Microsoft SQL Server;MongoDB;MySQL;Neo4j;Oracle;PostgreSQL;Redis;SQLite</t>
  </si>
  <si>
    <t>Django;FastAPI;Fastify;Flask;Gatsby;jQuery;Laravel;Next.js;Node.js;Nuxt.js;React.js;Ruby on Rails;Svelte;Vue.js</t>
  </si>
  <si>
    <t>Flutter;GTK;Keras;NumPy;Pandas;Qt;React Native;Scikit-learn;Spring;Tidyverse;TensorFlow;Torch/PyTorch</t>
  </si>
  <si>
    <t>Android Studio;Atom;Eclipse;Emacs;IntelliJ;IPython/Jupyter;Notepad++;PhpStorm;PyCharm;Qt Creator;Spyder;Sublime Text;Vim;Visual Studio;Visual Studio Code;Webstorm</t>
  </si>
  <si>
    <t>Angular.js;jQuery;Node.js;React.js;Ruby on Rails;Symfony</t>
  </si>
  <si>
    <t>Bash/Shell;Dart;MATLAB;Python;R;SQL</t>
  </si>
  <si>
    <t>Atom;Notepad++;RStudio;Visual Studio Code</t>
  </si>
  <si>
    <t>Developer, full-stack;Database administrator;DevOps specialist;Developer, game or graphics;System administrator;Blockchain</t>
  </si>
  <si>
    <t>HTML/CSS;Java;JavaScript;Lua;PowerShell;Python;R;Scala;Solidity;SQL;TypeScript</t>
  </si>
  <si>
    <t>Flutter;GTK;NumPy;Pandas;Scikit-learn;TensorFlow;Torch/PyTorch;Hugging Face Transformers</t>
  </si>
  <si>
    <t>IntelliJ;Neovim;TextMate</t>
  </si>
  <si>
    <t>Assembly;Bash/Shell;Dart;Go;Java;JavaScript;Kotlin;Lua;Rust;Solidity;TypeScript</t>
  </si>
  <si>
    <t>Angular;Angular.js;ASP.NET;ASP.NET Core ;Django;Express;Flask;jQuery;Next.js;Node.js;React.js;Ruby on Rails;Vue.js</t>
  </si>
  <si>
    <t>Electron;Flutter;Hadoop;Keras;NumPy;Pandas;React Native;Scikit-learn;TensorFlow;Torch/PyTorch</t>
  </si>
  <si>
    <t>Android Studio;Atom;Eclipse;IntelliJ;IPython/Jupyter;NetBeans;Notepad++;PyCharm;Spyder;Sublime Text;Vim;Visual Studio Code;Xcode</t>
  </si>
  <si>
    <t>Adobe Workfront;ClickUp;Microsoft Planner;Notion;Stack Overflow for Teams;Trello</t>
  </si>
  <si>
    <t>Technical documentation;Blogs;Programming Games;Written Tutorials;Stack Overflow;Online books;Online forum;Auditory material (e.g., podcasts)</t>
  </si>
  <si>
    <t>Technical documentation;Blogs;Written Tutorials;Video-based Online Courses;Online forum;How-to videos;Written-based Online Courses;Coding sessions (live or recorded)</t>
  </si>
  <si>
    <t>12528</t>
  </si>
  <si>
    <t>Bash/Shell;Julia;LISP;R</t>
  </si>
  <si>
    <t>Bash/Shell;C;C#;C++;HTML/CSS;JavaScript;Python;Swift</t>
  </si>
  <si>
    <t>APL;JavaScript;Lua;Ruby;Rust</t>
  </si>
  <si>
    <t>Bash/Shell;Go;Java;Kotlin;PowerShell;Python;SQL</t>
  </si>
  <si>
    <t>Oracle;Firebase Realtime Database;Redis</t>
  </si>
  <si>
    <t>Apache Kafka;Pandas;Spring;TensorFlow</t>
  </si>
  <si>
    <t>Eclipse;GoLand;IntelliJ;Notepad++;PyCharm;Visual Studio;Visual Studio Code;Xcode</t>
  </si>
  <si>
    <t>40380</t>
  </si>
  <si>
    <t>.NET;Apache Kafka;TensorFlow;Torch/PyTorch;Uno Platform</t>
  </si>
  <si>
    <t>C;C#;Dart;Erlang;HTML/CSS;Java;JavaScript;PHP;Python;Scala;SQL;TypeScript</t>
  </si>
  <si>
    <t>Apache Kafka;Cordova;Flutter;Spring</t>
  </si>
  <si>
    <t>Android Studio;Eclipse;IntelliJ;NetBeans;Sublime Text;Visual Studio Code;Xcode</t>
  </si>
  <si>
    <t>Technical documentation;Blogs;Programming Games;Written Tutorials;Stack Overflow;Video-based Online Courses;Online challenges (e.g., daily or weekly coding challenges);How-to videos;Written-based Online Courses;Auditory material (e.g., podcasts)</t>
  </si>
  <si>
    <t>Bash/Shell;C;C#;C++;HTML/CSS;JavaScript;Lua;PowerShell;Python;SQL;TypeScript</t>
  </si>
  <si>
    <t>Bash/Shell;C#;Go;HTML/CSS;JavaScript;Lua;Rust;TypeScript</t>
  </si>
  <si>
    <t>Android Studio;Atom;Eclipse;Nano;Vim;Visual Studio;Visual Studio Code;Webstorm</t>
  </si>
  <si>
    <t>Dart;Groovy;HTML/CSS;JavaScript;Kotlin;TypeScript</t>
  </si>
  <si>
    <t>Developer, front-end;Engineering manager;Other (please specify):</t>
  </si>
  <si>
    <t>Technical documentation;Blogs;Programming Games;Stack Overflow;Video-based Online Courses;How-to videos;Auditory material (e.g., podcasts);Interactive tutorial;Certification videos</t>
  </si>
  <si>
    <t>Project manager;Data or business analyst;Designer</t>
  </si>
  <si>
    <t>Android Studio;Atom;Rider;Visual Studio;Visual Studio Code</t>
  </si>
  <si>
    <t>Atom;Rider;Visual Studio</t>
  </si>
  <si>
    <t>Bash/Shell;C;C#;C++;HTML/CSS;Java;JavaScript;Kotlin;OCaml;PHP;SQL;TypeScript</t>
  </si>
  <si>
    <t>Bash/Shell;OCaml;TypeScript</t>
  </si>
  <si>
    <t>Angular.js;ASP.NET Core ;Express;Flask;Node.js;React.js;Vue.js</t>
  </si>
  <si>
    <t>Android Studio;CLion;Emacs;IntelliJ;NetBeans;Notepad++;PyCharm;Qt Creator;Rider;Sublime Text;Visual Studio;Visual Studio Code;Webstorm</t>
  </si>
  <si>
    <t>CLion;Emacs;Notepad++;PyCharm;Rider;Visual Studio Code</t>
  </si>
  <si>
    <t>Crystal;Kotlin;PHP;Python;Ruby;Rust;Swift;TypeScript</t>
  </si>
  <si>
    <t>Coursera;Codecademy;Pluralsight;edX;Udacity;Skillsoft</t>
  </si>
  <si>
    <t>Dart;HTML/CSS;Java;JavaScript;Perl;Ruby</t>
  </si>
  <si>
    <t>Dart;Elixir;Erlang;Go;Ruby;Rust;Swift</t>
  </si>
  <si>
    <t>DynamoDB;Elasticsearch;Microsoft SQL Server;Neo4j;Firebase Realtime Database;SQLite</t>
  </si>
  <si>
    <t>DynamoDB;Elasticsearch;MySQL;Neo4j;Firebase Realtime Database;SQLite</t>
  </si>
  <si>
    <t>Angular;Angular.js;Express;FastAPI;Fastify;Flask</t>
  </si>
  <si>
    <t>Angular;Angular.js;Express;FastAPI;Fastify;Flask;Gatsby;Laravel;Nuxt.js;Phoenix;Vue.js</t>
  </si>
  <si>
    <t>Google Chat;Microsoft Teams;Slack;Unify Circuit</t>
  </si>
  <si>
    <t>Developer, front-end;Developer, full-stack;Student;Developer, mobile;Project manager;Product manager</t>
  </si>
  <si>
    <t>Eclipse;IntelliJ;IPython/Jupyter;PhpStorm;Webstorm</t>
  </si>
  <si>
    <t>IntelliJ;IPython/Jupyter;PhpStorm;Visual Studio Code;Webstorm;Xcode</t>
  </si>
  <si>
    <t>C#;HTML/CSS;R;SQL;TypeScript</t>
  </si>
  <si>
    <t>Java;R;SQL</t>
  </si>
  <si>
    <t>Blogs;Written Tutorials;Stack Overflow;Online books;Online challenges (e.g., daily or weekly coding challenges);Written-based Online Courses;Interactive tutorial</t>
  </si>
  <si>
    <t>HTML/CSS;Java;Python;VBA</t>
  </si>
  <si>
    <t>Apache Kafka;Flutter;Hadoop;Ionic;Spring</t>
  </si>
  <si>
    <t>C;C#;C++;JavaScript;MATLAB;PowerShell;Python</t>
  </si>
  <si>
    <t>C;C#;C++;Java;MATLAB;PHP;R;SQL</t>
  </si>
  <si>
    <t>Cassandra;Couchbase;Elasticsearch;MongoDB;MySQL;Redis</t>
  </si>
  <si>
    <t>Angular;Angular.js;Laravel;Next.js;Node.js;React.js;Symfony;Vue.js</t>
  </si>
  <si>
    <t>Android Studio;Eclipse;IntelliJ;IPython/Jupyter;Notepad++;PhpStorm;PyCharm;Sublime Text;Vim;Visual Studio Code;Webstorm;Xcode</t>
  </si>
  <si>
    <t>Julia;Kotlin;Python;SQL;TypeScript</t>
  </si>
  <si>
    <t>Dart;Elixir;Go;Rust;TypeScript</t>
  </si>
  <si>
    <t>4840</t>
  </si>
  <si>
    <t>Data scientist or machine learning specialist;Developer, front-end;Developer, full-stack;Developer, back-end;Developer, desktop or enterprise applications;Developer, mobile;Engineering manager;DevOps specialist;Project manager;Product manager;Senior Executive (C-Suite, VP, etc.)</t>
  </si>
  <si>
    <t>Cloud Firestore;DynamoDB;Elasticsearch;IBM DB2;Microsoft SQL Server;MongoDB;MySQL;PostgreSQL;Firebase Realtime Database;Redis;SQLite</t>
  </si>
  <si>
    <t>Angular;Angular.js;Django;FastAPI;Flask;jQuery;Next.js</t>
  </si>
  <si>
    <t>Capacitor;Cordova;Electron;Ionic;Keras;NumPy;Pandas;TensorFlow</t>
  </si>
  <si>
    <t>Apache Kafka;Capacitor;Flutter;Ionic;Keras;Pandas</t>
  </si>
  <si>
    <t>Android Studio;IntelliJ;IPython/Jupyter;PhpStorm;PyCharm;Visual Studio Code;Webstorm;Xcode</t>
  </si>
  <si>
    <t>Developer, front-end;Developer, full-stack;Developer, back-end;Developer, desktop or enterprise applications;Developer, QA or test;Developer, mobile;DevOps specialist;Developer, game or graphics;Senior Executive (C-Suite, VP, etc.)</t>
  </si>
  <si>
    <t>C#;Dart;Go;HTML/CSS;Java;JavaScript;Kotlin;PowerShell;Rust;SQL;TypeScript</t>
  </si>
  <si>
    <t>Angular;ASP.NET;Blazor;Deno;Express;Next.js;Node.js;React.js;Svelte;Vue.js</t>
  </si>
  <si>
    <t>.NET;Capacitor;Electron;Flutter;Ionic</t>
  </si>
  <si>
    <t>Bash/Shell;Groovy;HTML/CSS;Java;JavaScript;Kotlin;PHP;Python;SQL</t>
  </si>
  <si>
    <t>C#;F#;HTML/CSS;JavaScript;Swift;TypeScript</t>
  </si>
  <si>
    <t>ASP.NET;ASP.NET Core ;Gatsby;jQuery;Node.js;React.js;Vue.js</t>
  </si>
  <si>
    <t>ASP.NET Core ;Blazor;Gatsby;Svelte;Vue.js</t>
  </si>
  <si>
    <t>Bash/Shell;C;C#;C++;Haskell;HTML/CSS;Java;JavaScript;Kotlin;LISP;Lua;Python;Rust;SQL;TypeScript</t>
  </si>
  <si>
    <t>C#;C++;Haskell;LISP;Lua;Rust;TypeScript</t>
  </si>
  <si>
    <t>Android Studio;CLion;IntelliJ;Neovim;Notepad++;Qt Creator;Visual Studio Code</t>
  </si>
  <si>
    <t>Android Studio;CLion;Notepad++;Visual Studio Code</t>
  </si>
  <si>
    <t>Technical documentation;Programming Games;Written Tutorials;Stack Overflow;Online books;Video-based Online Courses;Written-based Online Courses;Interactive tutorial</t>
  </si>
  <si>
    <t>Developer, back-end;Developer, QA or test;Database administrator;DevOps specialist;Data or business analyst;System administrator</t>
  </si>
  <si>
    <t>56110</t>
  </si>
  <si>
    <t>Bash/Shell;Groovy;SQL</t>
  </si>
  <si>
    <t>Stack Overflow;Online books;Video-based Online Courses;Online challenges (e.g., daily or weekly coding challenges);How-to videos;Interactive tutorial;Coding sessions (live or recorded)</t>
  </si>
  <si>
    <t>.NET;Keras;NumPy;Pandas;React Native;TensorFlow;Torch/PyTorch</t>
  </si>
  <si>
    <t>C;C#;C++;Haskell;Rust</t>
  </si>
  <si>
    <t>98040</t>
  </si>
  <si>
    <t>Angular.js;Express;Node.js;React.js;Symfony</t>
  </si>
  <si>
    <t>Bash/Shell;Elixir;Python;Ruby;Rust;Swift</t>
  </si>
  <si>
    <t>Emacs;IntelliJ;PyCharm;RubyMine;Vim</t>
  </si>
  <si>
    <t>Bash/Shell;C#;C++;HTML/CSS;JavaScript;Lua;PHP;Python;SQL;TypeScript</t>
  </si>
  <si>
    <t>C++;Haskell;Java;Ruby;Scala</t>
  </si>
  <si>
    <t>C++;Haskell;Ruby;Scala</t>
  </si>
  <si>
    <t>Assembly;Clojure;Dart;Elixir;Erlang;JavaScript;PHP;Rust;Scala;Swift;TypeScript</t>
  </si>
  <si>
    <t>CouchDB;DynamoDB;MariaDB;PostgreSQL;Firebase Realtime Database;Redis</t>
  </si>
  <si>
    <t>Angular.js;Drupal;jQuery;Node.js;React.js;Svelte;Symfony</t>
  </si>
  <si>
    <t>Angular;Deno;Drupal;Fastify;Gatsby;Next.js;Svelte;Symfony</t>
  </si>
  <si>
    <t>Couchbase;DynamoDB;PostgreSQL;Redis</t>
  </si>
  <si>
    <t>Dart;Groovy;Haskell;HTML/CSS;Java;JavaScript;Kotlin;Lua;PHP;SQL;Swift;TypeScript</t>
  </si>
  <si>
    <t>C++;HTML/CSS;Java;JavaScript;Kotlin;SQL</t>
  </si>
  <si>
    <t>188450</t>
  </si>
  <si>
    <t>C++;F#</t>
  </si>
  <si>
    <t>Developer, front-end;Developer, full-stack;Developer, desktop or enterprise applications;Developer, QA or test;Developer, mobile;Designer</t>
  </si>
  <si>
    <t>Objective-C;Python;Swift;TypeScript</t>
  </si>
  <si>
    <t>DevOps specialist;Developer, embedded applications or devices;Developer, game or graphics</t>
  </si>
  <si>
    <t>Bash/Shell;Java;JavaScript;Objective-C;Rust;TypeScript</t>
  </si>
  <si>
    <t>73900</t>
  </si>
  <si>
    <t>1114164</t>
  </si>
  <si>
    <t>Technical documentation;Blogs;Programming Games;Written Tutorials;Stack Overflow;Online books;Online challenges (e.g., daily or weekly coding challenges);How-to videos;Written-based Online Courses;Auditory material (e.g., podcasts);Interactive tutorial;Coding sessions (live or recorded)</t>
  </si>
  <si>
    <t>Assembly;Bash/Shell;C;C#;C++;Erlang;Groovy;Haskell;HTML/CSS;Java;JavaScript;Objective-C;Perl;PHP;PowerShell;Python;R;Scala;SQL;Swift;TypeScript;VBA</t>
  </si>
  <si>
    <t>Bash/Shell;C#;Go;HTML/CSS;Java;JavaScript;Perl;Python;R;Scala;SQL;TypeScript</t>
  </si>
  <si>
    <t>Eclipse;Emacs;Notepad++;RStudio;Visual Studio;Visual Studio Code;Xcode</t>
  </si>
  <si>
    <t>Bash/Shell;HTML/CSS;JavaScript;Kotlin;PHP;Python;Rust;SQL</t>
  </si>
  <si>
    <t>Bash/Shell;Dart;JavaScript;Lua;PHP;Python;Rust</t>
  </si>
  <si>
    <t>CouchDB;Elasticsearch;MariaDB;MySQL;Redis</t>
  </si>
  <si>
    <t>Angular;Angular.js;Drupal;jQuery;Laravel;Nuxt.js;React.js;Symfony;Vue.js</t>
  </si>
  <si>
    <t>Next.js;Nuxt.js;React.js;Symfony;Vue.js</t>
  </si>
  <si>
    <t>Atom;GoLand;IntelliJ;PhpStorm;Vim;Visual Studio Code;Webstorm</t>
  </si>
  <si>
    <t>Developer, full-stack;Developer, back-end;Developer, desktop or enterprise applications;Database administrator;Designer</t>
  </si>
  <si>
    <t>Delphi;Objective-C;PowerShell;SQL;Swift</t>
  </si>
  <si>
    <t>Bash/Shell;C;C#;HTML/CSS;Java;JavaScript;Python;Ruby;SQL</t>
  </si>
  <si>
    <t>Blazor;jQuery;Node.js;React.js;Ruby on Rails;Vue.js</t>
  </si>
  <si>
    <t>Android Studio;Eclipse;Notepad++;PyCharm;Qt Creator;Sublime Text;Visual Studio;Visual Studio Code</t>
  </si>
  <si>
    <t>Android Studio;Eclipse;PyCharm;Qt Creator;Sublime Text;Visual Studio;Visual Studio Code</t>
  </si>
  <si>
    <t>C#;Go;HTML/CSS;JavaScript;Kotlin;PowerShell;Python;SQL;TypeScript</t>
  </si>
  <si>
    <t>866916</t>
  </si>
  <si>
    <t>154167</t>
  </si>
  <si>
    <t>C;C++;Go;Java;Kotlin;Rust;Scala</t>
  </si>
  <si>
    <t>Cassandra;Cloud Firestore;Elasticsearch;Oracle;Redis</t>
  </si>
  <si>
    <t>Atom;GoLand;IntelliJ;Vim</t>
  </si>
  <si>
    <t>23856</t>
  </si>
  <si>
    <t>Bash/Shell;Java;Objective-C;Ruby;Swift</t>
  </si>
  <si>
    <t>Angular;ASP.NET;ASP.NET Core ;Next.js;React.js;Vue.js</t>
  </si>
  <si>
    <t>Bash/Shell;C#;C++;MATLAB;PHP;Python;R;SQL</t>
  </si>
  <si>
    <t>ASP.NET Core ;FastAPI;Laravel;Vue.js</t>
  </si>
  <si>
    <t>ASP.NET Core ;FastAPI;Next.js;Node.js;Nuxt.js;React.js;Vue.js</t>
  </si>
  <si>
    <t>.NET;Keras;NumPy;Scikit-learn;Tidyverse</t>
  </si>
  <si>
    <t>.NET;Apache Kafka;Apache Spark;GTK;Hadoop;Keras;NumPy;Scikit-learn;TensorFlow</t>
  </si>
  <si>
    <t>Bash/Shell;C#;C++;HTML/CSS;PowerShell;Python;VBA</t>
  </si>
  <si>
    <t>87168</t>
  </si>
  <si>
    <t>92959</t>
  </si>
  <si>
    <t>Bash/Shell;Java;JavaScript;Python;Solidity;TypeScript</t>
  </si>
  <si>
    <t>Cloud Firestore;DynamoDB;MariaDB;MongoDB;Neo4j;Oracle;Firebase Realtime Database</t>
  </si>
  <si>
    <t>Angular;Angular.js;ASP.NET;ASP.NET Core ;Django;Drupal;Express;FastAPI;jQuery;Laravel;Next.js;Node.js;Nuxt.js;React.js;Symfony;Vue.js</t>
  </si>
  <si>
    <t>Android Studio;Atom;IntelliJ;IPython/Jupyter;NetBeans;Notepad++;PyCharm;Spyder;Sublime Text;Visual Studio;Visual Studio Code</t>
  </si>
  <si>
    <t>Adobe Workfront;ClickUp;Jira Work Management;Notion;Stack Overflow for Teams;Smartsheet;Trello</t>
  </si>
  <si>
    <t>Cisco Webex Teams;Google Chat;Microsoft Teams;Slack;Unify Circuit;Wire</t>
  </si>
  <si>
    <t>Technical documentation;Programming Games;Stack Overflow;Video-based Online Courses;Online challenges (e.g., daily or weekly coding challenges);Online forum;How-to videos;Written-based Online Courses;Certification videos</t>
  </si>
  <si>
    <t>Developer, front-end;Engineer, data;Developer, full-stack;Developer, back-end;Developer, desktop or enterprise applications;Developer, QA or test;Database administrator;DevOps specialist;Developer, game or graphics;Project manager;Designer;Blockchain;Security professional</t>
  </si>
  <si>
    <t>Bash/Shell;C;C#;C++;HTML/CSS;Java;JavaScript;Lua;Perl;PHP;PowerShell;Python;SQL</t>
  </si>
  <si>
    <t>Assembly;Go;Solidity;TypeScript</t>
  </si>
  <si>
    <t>C#;Go;Solidity;SQL;TypeScript</t>
  </si>
  <si>
    <t>C++;PHP;PowerShell;Python;SQL</t>
  </si>
  <si>
    <t>62784</t>
  </si>
  <si>
    <t>Written Tutorials;Stack Overflow;Video-based Online Courses;Online challenges (e.g., daily or weekly coding challenges);Online forum;How-to videos;Auditory material (e.g., podcasts);Interactive tutorial</t>
  </si>
  <si>
    <t>Express;Fastify;Flask;jQuery;Node.js;React.js;Vue.js</t>
  </si>
  <si>
    <t>14406</t>
  </si>
  <si>
    <t>Developer, full-stack;Developer, back-end;Developer, desktop or enterprise applications;Developer, mobile;Project manager;Product manager</t>
  </si>
  <si>
    <t>C#;Dart;Go;HTML/CSS;Java;JavaScript</t>
  </si>
  <si>
    <t>Android Studio;Eclipse;IntelliJ;NetBeans;Visual Studio;Visual Studio Code;Webstorm</t>
  </si>
  <si>
    <t>C#;Delphi;Java;JavaScript;Objective-C;PowerShell;SQL;TypeScript</t>
  </si>
  <si>
    <t>Neovim;Sublime Text;Vim;Visual Studio;Visual Studio Code;Xcode</t>
  </si>
  <si>
    <t>C#;HTML/CSS;Kotlin;SQL;Swift</t>
  </si>
  <si>
    <t>Technical documentation;Blogs;Stack Overflow;Video-based Online Courses;Online forum;Written-based Online Courses;Interactive tutorial</t>
  </si>
  <si>
    <t>Developer, full-stack;Developer, mobile;DevOps specialist;Developer, embedded applications or devices</t>
  </si>
  <si>
    <t>Groovy;Java;Kotlin;PowerShell;SQL;TypeScript</t>
  </si>
  <si>
    <t>Kotlin;PowerShell;SQL;TypeScript</t>
  </si>
  <si>
    <t>IBM DB2;MariaDB;MongoDB;Firebase Realtime Database;SQLite</t>
  </si>
  <si>
    <t>Angular;Angular.js;Drupal;jQuery;Laravel;Next.js;React.js;Vue.js</t>
  </si>
  <si>
    <t>C#;C++;Crystal;HTML/CSS;Java;JavaScript;PHP;SQL</t>
  </si>
  <si>
    <t>C#;C++;Crystal;HTML/CSS;JavaScript;PHP;SQL;TypeScript</t>
  </si>
  <si>
    <t>Angular.js;ASP.NET;ASP.NET Core ;Express;jQuery;Laravel;Node.js;React.js;Vue.js</t>
  </si>
  <si>
    <t>Angular;Angular.js;ASP.NET;ASP.NET Core ;jQuery;Node.js;React.js;Symfony</t>
  </si>
  <si>
    <t>IntelliJ;PhpStorm;PyCharm;Rider;Visual Studio;Visual Studio Code;Webstorm</t>
  </si>
  <si>
    <t>Angular;Angular.js;Next.js;Nuxt.js;React.js;Vue.js</t>
  </si>
  <si>
    <t>Eclipse;IntelliJ;NetBeans;Notepad++;PyCharm;Sublime Text;Visual Studio Code;Xcode</t>
  </si>
  <si>
    <t>Android Studio;Notepad++;Rider;Visual Studio Code;Webstorm</t>
  </si>
  <si>
    <t>Bash/Shell;C;C#;C++;Delphi;Go;HTML/CSS;Java;JavaScript;Kotlin;MATLAB;Objective-C;PHP;Python;SQL;TypeScript</t>
  </si>
  <si>
    <t>Android Studio;Atom;Eclipse;Nano;NetBeans;RAD Studio (Delphi, C++ Builder);Visual Studio;Visual Studio Code</t>
  </si>
  <si>
    <t>Flutter;GTK;Keras;Scikit-learn;TensorFlow</t>
  </si>
  <si>
    <t>Developer, full-stack;Engineering manager;Database administrator;Designer;Senior Executive (C-Suite, VP, etc.)</t>
  </si>
  <si>
    <t>Groovy;HTML/CSS;JavaScript;PHP;Ruby;SQL</t>
  </si>
  <si>
    <t>C;C#;C++;Go;JavaScript;PowerShell;Python;Rust;SQL;TypeScript</t>
  </si>
  <si>
    <t>Groovy;Java;JavaScript;Kotlin;SQL;Swift;TypeScript</t>
  </si>
  <si>
    <t>Groovy;JavaScript;Kotlin;Swift;TypeScript</t>
  </si>
  <si>
    <t>Groovy;Java;PowerShell;Python;SQL;TypeScript;VBA</t>
  </si>
  <si>
    <t>Java;JavaScript;Julia;Python;SQL;TypeScript</t>
  </si>
  <si>
    <t>IBM DB2;MariaDB;MySQL;Neo4j;Oracle;PostgreSQL</t>
  </si>
  <si>
    <t>C#;HTML/CSS;Java;Python;Solidity;SQL;TypeScript</t>
  </si>
  <si>
    <t>C#;Python;Solidity;SQL;TypeScript</t>
  </si>
  <si>
    <t>.NET;Apache Spark;Hadoop;Xamarin</t>
  </si>
  <si>
    <t>Android Studio;IntelliJ;Nano;Neovim;Notepad++;Vim;Visual Studio;Visual Studio Code</t>
  </si>
  <si>
    <t>Android Studio;IntelliJ;Neovim;Notepad++;Vim;Visual Studio;Visual Studio Code</t>
  </si>
  <si>
    <t>Bash/Shell;HTML/CSS;Java;Perl;PHP;Python;SQL;TypeScript</t>
  </si>
  <si>
    <t>Bash/Shell;C++;HTML/CSS;Java;Python;SQL;TypeScript</t>
  </si>
  <si>
    <t>APL;Assembly;Bash/Shell;C;C++;Clojure;COBOL;Objective-C;Python;Rust</t>
  </si>
  <si>
    <t>APL;Assembly;Bash/Shell;C++;Clojure;Python;Rust</t>
  </si>
  <si>
    <t>Android Studio;Emacs;Visual Studio;Visual Studio Code;Xcode</t>
  </si>
  <si>
    <t>Atom;Notepad++;Visual Studio;Webstorm</t>
  </si>
  <si>
    <t>How-to videos;Written-based Online Courses;Other (Please specify):</t>
  </si>
  <si>
    <t>C#;F#;Go;HTML/CSS;JavaScript;PowerShell;Python;Rust;TypeScript</t>
  </si>
  <si>
    <t>.NET;Apache Kafka;Electron;Ionic;React Native;TensorFlow;Xamarin</t>
  </si>
  <si>
    <t>Technical documentation;Blogs;Programming Games;Stack Overflow;Online challenges (e.g., daily or weekly coding challenges);Online forum;How-to videos;Interactive tutorial;Certification videos</t>
  </si>
  <si>
    <t>55533</t>
  </si>
  <si>
    <t>Engineering manager;Developer, embedded applications or devices;Senior Executive (C-Suite, VP, etc.)</t>
  </si>
  <si>
    <t>Bash/Shell;C;C#;Python;Rust</t>
  </si>
  <si>
    <t>Notepad++;PyCharm;RStudio;Sublime Text;Vim;Visual Studio Code</t>
  </si>
  <si>
    <t>112200</t>
  </si>
  <si>
    <t>C#;HTML/CSS;JavaScript;Perl;PowerShell;SQL;TypeScript</t>
  </si>
  <si>
    <t>Developer, front-end;Engineer, data;Developer, full-stack;Developer, back-end;Academic researcher;Developer, game or graphics;Scientist</t>
  </si>
  <si>
    <t>Bash/Shell;Java;JavaScript;Kotlin;Python;Scala;SQL;TypeScript</t>
  </si>
  <si>
    <t>Bash/Shell;C#;Kotlin;Rust;Scala;TypeScript</t>
  </si>
  <si>
    <t>ASP.NET Core ;Django;Nuxt.js;Ruby on Rails;Vue.js</t>
  </si>
  <si>
    <t>Developer, desktop or enterprise applications;Developer, embedded applications or devices;Data or business analyst</t>
  </si>
  <si>
    <t>C#;Crystal;HTML/CSS</t>
  </si>
  <si>
    <t>C#;Crystal;HTML/CSS;Rust</t>
  </si>
  <si>
    <t>Developer, back-end;Developer, desktop or enterprise applications;System administrator;Blockchain</t>
  </si>
  <si>
    <t>Dart;Java;Kotlin;Scala</t>
  </si>
  <si>
    <t>HTML/CSS;Java;JavaScript;PHP;PowerShell;Python;Rust;SQL;TypeScript</t>
  </si>
  <si>
    <t>Atom;Emacs;IntelliJ;Neovim;Sublime Text;Vim;Visual Studio Code</t>
  </si>
  <si>
    <t>C++;HTML/CSS;Python;R;Rust;SQL</t>
  </si>
  <si>
    <t>Bash/Shell;C;C#;Haskell;HTML/CSS;Java;JavaScript;MATLAB;PHP;Python;SQL;TypeScript</t>
  </si>
  <si>
    <t>AWS;DigitalOcean;Firebase;Google Cloud;Heroku;IBM Cloud or Watson;Managed Hosting;OpenStack;OVH;VMware</t>
  </si>
  <si>
    <t>Deno;Django;Express;Laravel;Next.js;Node.js;React.js;Svelte;Vue.js</t>
  </si>
  <si>
    <t>Bash/Shell;Groovy;HTML/CSS;Python;SQL</t>
  </si>
  <si>
    <t>Bash/Shell;Groovy;Python;R;Rust;SQL</t>
  </si>
  <si>
    <t>Atom;IPython/Jupyter;PyCharm;Spyder;Sublime Text;Vim</t>
  </si>
  <si>
    <t>Bash/Shell;C;HTML/CSS;Java;JavaScript;PowerShell;Python;SQL</t>
  </si>
  <si>
    <t>Assembly;Bash/Shell;C;C#;C++;Go;HTML/CSS;Java;JavaScript;Kotlin;Objective-C;PHP;PowerShell;Python;R;SQL;Swift;TypeScript</t>
  </si>
  <si>
    <t>.NET;Cordova;Qt;Spring;Torch/PyTorch</t>
  </si>
  <si>
    <t>25701</t>
  </si>
  <si>
    <t>HTML/CSS;JavaScript;PHP;SAS;Swift;TypeScript</t>
  </si>
  <si>
    <t>Blogs;Programming Games;Written Tutorials;Stack Overflow;Online books;Video-based Online Courses;Online challenges (e.g., daily or weekly coding challenges);How-to videos;Written-based Online Courses;Coding sessions (live or recorded);Certification videos</t>
  </si>
  <si>
    <t>Homebrew;npm;Puppet;Terraform</t>
  </si>
  <si>
    <t>IntelliJ;Nano;NetBeans;PhpStorm;PyCharm;Visual Studio Code</t>
  </si>
  <si>
    <t>43432</t>
  </si>
  <si>
    <t>Assembly;Bash/Shell;C;Java;Perl;PHP;Python;R</t>
  </si>
  <si>
    <t>Assembly;Bash/Shell;C;Perl;PHP;Python;R</t>
  </si>
  <si>
    <t>46317</t>
  </si>
  <si>
    <t>C;HTML/CSS;JavaScript;Objective-C;PHP</t>
  </si>
  <si>
    <t>Dart;HTML/CSS;JavaScript;PHP;Swift</t>
  </si>
  <si>
    <t>PyCharm;Rider;Spyder;Visual Studio;Visual Studio Code;Webstorm</t>
  </si>
  <si>
    <t>Bash/Shell;HTML/CSS;Java;JavaScript;PHP;PowerShell;Python;R;Ruby;SQL;TypeScript</t>
  </si>
  <si>
    <t>Bash/Shell;C++;HTML/CSS;JavaScript;MATLAB;PowerShell;Python;SQL;TypeScript</t>
  </si>
  <si>
    <t>Apache Spark;Keras;NumPy;Pandas;Qt;TensorFlow;Torch/PyTorch</t>
  </si>
  <si>
    <t>Bash/Shell;Elixir;Erlang;HTML/CSS;JavaScript;Julia;Python;Rust;Scala;Solidity;SQL;TypeScript</t>
  </si>
  <si>
    <t>Express;FastAPI;Flask;Node.js;Phoenix;React.js</t>
  </si>
  <si>
    <t>Deno;FastAPI;Next.js;Phoenix;React.js;Svelte</t>
  </si>
  <si>
    <t>Flutter;Keras;NumPy;Pandas;Spring;TensorFlow</t>
  </si>
  <si>
    <t>C;C++;HTML/CSS;Java;PHP;Scala;SQL</t>
  </si>
  <si>
    <t>IBM DB2;Neo4j;Oracle</t>
  </si>
  <si>
    <t>Eclipse;IntelliJ;Notepad++;PyCharm;Spyder;Visual Studio;Visual Studio Code</t>
  </si>
  <si>
    <t>Android Studio;IntelliJ;IPython/Jupyter;Spyder;Visual Studio Code</t>
  </si>
  <si>
    <t>Data scientist or machine learning specialist;Engineer, data;Developer, mobile;Educator</t>
  </si>
  <si>
    <t>Lua;Python;Swift;TypeScript</t>
  </si>
  <si>
    <t>Flask;Phoenix;Svelte</t>
  </si>
  <si>
    <t>Bash/Shell;Go;Groovy;Lua;Python;Rust</t>
  </si>
  <si>
    <t>Go;Haskell;HTML/CSS;JavaScript;Python;TypeScript</t>
  </si>
  <si>
    <t>Fastify;Gatsby;Next.js;Node.js;React.js;Vue.js</t>
  </si>
  <si>
    <t>Developer, front-end;Developer, mobile;Scientist</t>
  </si>
  <si>
    <t>Dart;HTML/CSS;R;SAS;TypeScript</t>
  </si>
  <si>
    <t>Angular;Angular.js;jQuery;Next.js;Nuxt.js;React.js;Vue.js</t>
  </si>
  <si>
    <t>C;C++;Haskell;Java;JavaScript;Python;Rust;Scala</t>
  </si>
  <si>
    <t>Cassandra;CouchDB;DynamoDB;MariaDB;MongoDB;MySQL;Firebase Realtime Database;Redis</t>
  </si>
  <si>
    <t>C++;Dart;HTML/CSS;Java;SQL</t>
  </si>
  <si>
    <t>Bash/Shell;Go;JavaScript;Kotlin;Solidity;TypeScript</t>
  </si>
  <si>
    <t>Eclipse;IntelliJ;NetBeans;Sublime Text;Vim;Visual Studio Code;Xcode</t>
  </si>
  <si>
    <t>C#;Dart;JavaScript;Julia;Rust;SQL;TypeScript</t>
  </si>
  <si>
    <t>Angular;Angular.js;ASP.NET;Blazor;Express;React.js;Svelte;Vue.js</t>
  </si>
  <si>
    <t>Angular;Angular.js;ASP.NET;Deno;Express;FastAPI;Flask;React.js;Svelte</t>
  </si>
  <si>
    <t>Eclipse;IPython/Jupyter;Nano;Notepad++;Visual Studio;Visual Studio Code</t>
  </si>
  <si>
    <t>Android Studio;Atom;Eclipse;IntelliJ;Notepad++;Webstorm;Xcode</t>
  </si>
  <si>
    <t>Android Studio;Atom;IntelliJ;Notepad++;Webstorm;Xcode</t>
  </si>
  <si>
    <t>CLion;RStudio;Visual Studio;Visual Studio Code</t>
  </si>
  <si>
    <t>HTML/CSS;JavaScript;Objective-C;PHP;Swift;TypeScript</t>
  </si>
  <si>
    <t>Angular;ASP.NET;Express;Laravel;React.js;Vue.js</t>
  </si>
  <si>
    <t>234300</t>
  </si>
  <si>
    <t>Developer, front-end;Engineer, data;Developer, full-stack;Developer, back-end;Developer, desktop or enterprise applications;DevOps specialist;Cloud infrastructure engineer;Blockchain</t>
  </si>
  <si>
    <t>C++;Delphi;Go;HTML/CSS;Java;JavaScript;Python;Rust;TypeScript</t>
  </si>
  <si>
    <t>Go;HTML/CSS;Python;Rust</t>
  </si>
  <si>
    <t>Cassandra;Couchbase;CouchDB;MongoDB;PostgreSQL;Firebase Realtime Database;Redis;SQLite</t>
  </si>
  <si>
    <t>Ansible;Chef;Docker;Flow;Kubernetes;npm;Yarn</t>
  </si>
  <si>
    <t>Android Studio;Atom;IPython/Jupyter;Sublime Text;Vim;Visual Studio Code</t>
  </si>
  <si>
    <t>C;C#;C++;Java;MATLAB;Python;Rust</t>
  </si>
  <si>
    <t>Assembly;Bash/Shell;C;COBOL;HTML/CSS;Java;JavaScript;Kotlin;Python</t>
  </si>
  <si>
    <t>Assembly;Bash/Shell;COBOL;HTML/CSS;Java</t>
  </si>
  <si>
    <t>C;Go;Java;Python;SQL;TypeScript</t>
  </si>
  <si>
    <t>Bash/Shell;C;Elixir;Go;JavaScript;Ruby;Rust;SQL;TypeScript</t>
  </si>
  <si>
    <t>Bash/Shell;Java;MATLAB;PowerShell;Python;R;SQL;VBA</t>
  </si>
  <si>
    <t>Bash/Shell;Java;PowerShell;Python;R;SQL</t>
  </si>
  <si>
    <t>Cloud Firestore;Elasticsearch;MySQL;Oracle;Redis</t>
  </si>
  <si>
    <t>Angular;Angular.js;Express;Gatsby;jQuery;Node.js;React.js</t>
  </si>
  <si>
    <t>Asana;Confluence;Notion;Planview Projectplace or Clarizen;Trello</t>
  </si>
  <si>
    <t>Bash/Shell;C++;Go;Haskell;HTML/CSS;Java;JavaScript;Rust;Solidity;TypeScript</t>
  </si>
  <si>
    <t>Android Studio;Atom;Eclipse;IntelliJ;Neovim;Vim;Visual Studio;Visual Studio Code</t>
  </si>
  <si>
    <t>Technical documentation;Blogs;Stack Overflow;Online books;Online challenges (e.g., daily or weekly coding challenges);Online forum;Auditory material (e.g., podcasts);Certification videos</t>
  </si>
  <si>
    <t>Bash/Shell;C;C#;C++;Go;R;SAS;Solidity;SQL;Swift</t>
  </si>
  <si>
    <t>Angular;Angular.js;jQuery;Node.js;React.js;Ruby on Rails;Vue.js</t>
  </si>
  <si>
    <t>Flutter;NumPy;Pandas;React Native;Spring;TensorFlow;Torch/PyTorch</t>
  </si>
  <si>
    <t>C;C#;Delphi;HTML/CSS;JavaScript;PHP;PowerShell;SQL;TypeScript</t>
  </si>
  <si>
    <t>72700</t>
  </si>
  <si>
    <t>Assembly;Bash/Shell;C;C#;HTML/CSS;Java;JavaScript;LISP;PHP;PowerShell;Python;Rust;SQL</t>
  </si>
  <si>
    <t>Assembly;Bash/Shell;C;C++;Elixir;Haskell;HTML/CSS;JavaScript;MATLAB;Python;Rust;TypeScript</t>
  </si>
  <si>
    <t>Android Studio;Atom;Eclipse;Emacs;IntelliJ;Neovim;Sublime Text;Vim;Visual Studio Code</t>
  </si>
  <si>
    <t>Developer, full-stack;Developer, desktop or enterprise applications;Developer, mobile;DevOps specialist;Designer</t>
  </si>
  <si>
    <t>Developer, front-end;Engineer, site reliability;Developer, full-stack;Developer, back-end;Developer, mobile;DevOps specialist;Cloud infrastructure engineer;Designer</t>
  </si>
  <si>
    <t>Bash/Shell;C;C#;C++;HTML/CSS;PowerShell;SQL;VBA</t>
  </si>
  <si>
    <t>Angular;ASP.NET Core ;Django;Flask;Next.js;Node.js;Nuxt.js;React.js;Vue.js</t>
  </si>
  <si>
    <t>Bash/Shell;Java;JavaScript;Kotlin;R;Scala;SQL</t>
  </si>
  <si>
    <t>Cassandra;DynamoDB;Neo4j;PostgreSQL;Redis</t>
  </si>
  <si>
    <t>Apache Kafka;Flutter;NumPy;Pandas;Scikit-learn;Spring;TensorFlow</t>
  </si>
  <si>
    <t>Apache Kafka;Apache Spark;Electron;NumPy;Pandas;Spring;TensorFlow</t>
  </si>
  <si>
    <t>IntelliJ;Notepad++;RStudio;Sublime Text;Webstorm</t>
  </si>
  <si>
    <t>Asana;Confluence;Jira Work Management;Notion;Stack Overflow for Teams;Smartsheet;Trello</t>
  </si>
  <si>
    <t>Asana;Jira Work Management;Notion;Smartsheet</t>
  </si>
  <si>
    <t>Dart;Go;HTML/CSS;JavaScript;Lua;Python;Rust;Swift;TypeScript</t>
  </si>
  <si>
    <t>Developer, back-end;Developer, desktop or enterprise applications;Student;Developer, mobile;Database administrator;Developer, embedded applications or devices;Project manager;System administrator</t>
  </si>
  <si>
    <t>Assembly;Bash/Shell;C;C++;Go;HTML/CSS;JavaScript;MATLAB;Python;Rust;SQL</t>
  </si>
  <si>
    <t>Express;FastAPI;Flask;Next.js;Node.js</t>
  </si>
  <si>
    <t>Android Studio;CLion;Nano;Notepad++;Qt Creator;Sublime Text;Vim;Visual Studio;Visual Studio Code</t>
  </si>
  <si>
    <t>Angular.js;Django;Express;Next.js;Node.js;React.js;Vue.js</t>
  </si>
  <si>
    <t>Developer, full-stack;Developer, back-end;DevOps specialist;Developer, game or graphics;Security professional</t>
  </si>
  <si>
    <t>Bash/Shell;C;C#;C++;F#;Groovy;HTML/CSS;Java;JavaScript;Kotlin;Perl;PHP;PowerShell;R;Ruby;Rust;Scala;SQL;TypeScript;VBA</t>
  </si>
  <si>
    <t>Assembly;Bash/Shell;C;C#;C++;Clojure;Dart;Delphi;Elixir;Erlang;F#;Go;Groovy;HTML/CSS;Java;JavaScript;Kotlin;R;Ruby;Rust;Scala;SQL;TypeScript</t>
  </si>
  <si>
    <t>Cassandra;Couchbase;CouchDB;Elasticsearch;MariaDB;Microsoft SQL Server;MongoDB;MySQL;Neo4j;Oracle;PostgreSQL</t>
  </si>
  <si>
    <t>Angular;Angular.js;ASP.NET;ASP.NET Core ;Blazor;jQuery;Laravel;Next.js;Node.js;Vue.js</t>
  </si>
  <si>
    <t>Angular;ASP.NET;ASP.NET Core ;Laravel;Next.js;Node.js;Symfony;Vue.js</t>
  </si>
  <si>
    <t>.NET;Apache Kafka;Flutter;React Native;Spring;TensorFlow</t>
  </si>
  <si>
    <t>.NET;Apache Kafka;Apache Spark;Electron;Flutter;React Native;Spring;TensorFlow;Xamarin</t>
  </si>
  <si>
    <t>Android Studio;Atom;Eclipse;Emacs;IntelliJ;Nano;NetBeans;Neovim;Notepad++;RStudio;Sublime Text;Vim;Visual Studio;Visual Studio Code;Webstorm;Xcode</t>
  </si>
  <si>
    <t>Android Studio;Atom;Eclipse;IntelliJ;Notepad++;RAD Studio (Delphi, C++ Builder);RStudio;Sublime Text;Vim;Visual Studio;Visual Studio Code;Webstorm;Xcode</t>
  </si>
  <si>
    <t>3115</t>
  </si>
  <si>
    <t>39864</t>
  </si>
  <si>
    <t>HTML/CSS;Java;JavaScript;Kotlin;Rust;SQL;Swift;TypeScript</t>
  </si>
  <si>
    <t>Kotlin;OCaml;Rust;Scala;Swift</t>
  </si>
  <si>
    <t>Emacs;IntelliJ;PhpStorm;Xcode</t>
  </si>
  <si>
    <t>Emacs;IntelliJ;PhpStorm</t>
  </si>
  <si>
    <t>Developer, back-end;Developer, mobile;DevOps specialist;Project manager;Cloud infrastructure engineer;Senior Executive (C-Suite, VP, etc.)</t>
  </si>
  <si>
    <t>Bash/Shell;C#;C++;Go;Java;JavaScript;Lua;PHP;Python;SQL</t>
  </si>
  <si>
    <t>Assembly;Bash/Shell;C#;F#;Go;Haskell;HTML/CSS;JavaScript;PowerShell;SQL</t>
  </si>
  <si>
    <t>Assembly;C#;C++;Delphi;F#;Fortran;Haskell;Julia;Lua;OCaml;PowerShell;SQL</t>
  </si>
  <si>
    <t>DynamoDB;Elasticsearch;Microsoft SQL Server;MongoDB;PostgreSQL;SQLite</t>
  </si>
  <si>
    <t>Developer, full-stack;Academic researcher;Blockchain;Security professional</t>
  </si>
  <si>
    <t>GoLand;Notepad++;Sublime Text;Vim;Visual Studio Code</t>
  </si>
  <si>
    <t>33823</t>
  </si>
  <si>
    <t>Assembly;C;C#;C++;MATLAB;PowerShell;Python</t>
  </si>
  <si>
    <t>C;C#;HTML/CSS;SQL;VBA</t>
  </si>
  <si>
    <t>Bash/Shell;C#;C++;HTML/CSS;JavaScript;Lua;Python</t>
  </si>
  <si>
    <t>Developer, front-end;Engineer, data;Developer, full-stack;Developer, back-end;Engineering manager;Data or business analyst</t>
  </si>
  <si>
    <t>HTML/CSS;JavaScript;Python;Ruby;Solidity;SQL</t>
  </si>
  <si>
    <t>Atom;IPython/Jupyter;Nano;RubyMine;Sublime Text;Visual Studio Code</t>
  </si>
  <si>
    <t>Angular;Next.js;Node.js;Phoenix</t>
  </si>
  <si>
    <t>Go;HTML/CSS;Java;JavaScript;Kotlin;PHP;Python;SQL;TypeScript</t>
  </si>
  <si>
    <t>2784000</t>
  </si>
  <si>
    <t>502800</t>
  </si>
  <si>
    <t>Angular;ASP.NET Core ;Blazor;Express;Flask;jQuery;Node.js</t>
  </si>
  <si>
    <t>Go;OCaml;Python;Ruby</t>
  </si>
  <si>
    <t>Groovy;HTML/CSS;Java;JavaScript;Swift;TypeScript</t>
  </si>
  <si>
    <t>Bash/Shell;C;C++;Go;HTML/CSS;JavaScript;PowerShell;Python;Rust;TypeScript</t>
  </si>
  <si>
    <t>AWS;DigitalOcean;Firebase;Google Cloud;Linode;OpenStack</t>
  </si>
  <si>
    <t>Django;Express;Flask;Node.js;React.js;Ruby on Rails;Svelte;Vue.js</t>
  </si>
  <si>
    <t>Angular.js;Django;Express;Flask;Svelte</t>
  </si>
  <si>
    <t>Flutter;GTK;NumPy;Pandas;Spring</t>
  </si>
  <si>
    <t>Android Studio;Atom;Eclipse;Emacs;Nano;Neovim;Notepad++;PyCharm;Sublime Text;Vim;Visual Studio;Visual Studio Code</t>
  </si>
  <si>
    <t>Assembly;Bash/Shell;C;HTML/CSS;Java;OCaml;Python;Ruby;Rust;SQL</t>
  </si>
  <si>
    <t>Emacs;IntelliJ;RubyMine;Sublime Text;Visual Studio Code</t>
  </si>
  <si>
    <t>Developer, front-end;Developer, full-stack;Developer, back-end;Developer, mobile;Database administrator;Data or business analyst;Product manager</t>
  </si>
  <si>
    <t>C++;Dart;HTML/CSS;JavaScript;Perl;PHP;SQL</t>
  </si>
  <si>
    <t>C++;Dart;HTML/CSS;JavaScript;PHP;SQL</t>
  </si>
  <si>
    <t>C#;Crystal;Elixir;Go;HTML/CSS;JavaScript;Ruby;Rust;TypeScript</t>
  </si>
  <si>
    <t>Angular;ASP.NET Core ;Blazor;Next.js;Phoenix;Ruby on Rails</t>
  </si>
  <si>
    <t>Developer, front-end;Developer, full-stack;Developer, back-end;Developer, mobile;Database administrator;DevOps specialist;Project manager;Cloud infrastructure engineer;System administrator</t>
  </si>
  <si>
    <t>2930</t>
  </si>
  <si>
    <t>Bash/Shell;C;HTML/CSS;JavaScript;PHP;Python;Ruby;SQL;TypeScript</t>
  </si>
  <si>
    <t>Drupal;Gatsby;React.js;Ruby on Rails</t>
  </si>
  <si>
    <t>Angular;Django;Drupal;Gatsby;Node.js;React.js;Ruby on Rails</t>
  </si>
  <si>
    <t>CouchDB;MySQL;Firebase Realtime Database;SQLite</t>
  </si>
  <si>
    <t>17153</t>
  </si>
  <si>
    <t>C++;HTML/CSS;Java;JavaScript;PHP;Python;SAS;SQL;TypeScript</t>
  </si>
  <si>
    <t>C#;HTML/CSS;JavaScript;PHP;SAS;TypeScript</t>
  </si>
  <si>
    <t>Android Studio;Atom;Eclipse;IPython/Jupyter;NetBeans;Notepad++;Sublime Text;Visual Studio;Xcode</t>
  </si>
  <si>
    <t>Go;HTML/CSS;Java;JavaScript;Kotlin;PHP;PowerShell;Python;SQL;TypeScript</t>
  </si>
  <si>
    <t>Android Studio;IntelliJ;PyCharm;Qt Creator;Vim;Visual Studio Code</t>
  </si>
  <si>
    <t>Developer, full-stack;Developer, back-end;Developer, mobile;Engineering manager;DevOps specialist</t>
  </si>
  <si>
    <t>Developer, back-end;Developer, mobile;Engineering manager;DevOps specialist</t>
  </si>
  <si>
    <t>Technical documentation;Blogs;Programming Games;Stack Overflow;Online books;Online challenges (e.g., daily or weekly coding challenges);How-to videos;Other (Please specify):</t>
  </si>
  <si>
    <t>Go;Groovy;HTML/CSS;Java;Python;SQL</t>
  </si>
  <si>
    <t>Apache Kafka;Apache Spark;Ionic;NumPy;Pandas;Spring</t>
  </si>
  <si>
    <t>Apache Kafka;Ionic;NumPy;Pandas;Spring</t>
  </si>
  <si>
    <t>Android Studio;GoLand;IntelliJ;IPython/Jupyter;Visual Studio Code</t>
  </si>
  <si>
    <t>Developer, back-end;Developer, QA or test;Educator;Academic researcher;DevOps specialist;System administrator</t>
  </si>
  <si>
    <t>Bash/Shell;C;Go;HTML/CSS;Java;JavaScript;PHP;Ruby;Rust;Scala;TypeScript</t>
  </si>
  <si>
    <t>Haskell;HTML/CSS;Ruby;Rust;TypeScript</t>
  </si>
  <si>
    <t>Developer, front-end;Developer, full-stack;Developer, back-end;Developer, desktop or enterprise applications;Educator;Database administrator;Project manager;Designer;Product manager</t>
  </si>
  <si>
    <t>Android Studio;Eclipse;Notepad++;PhpStorm;Vim;Visual Studio Code</t>
  </si>
  <si>
    <t>Written Tutorials;Stack Overflow;Online books;Video-based Online Courses;Online forum;How-to videos;Written-based Online Courses;Interactive tutorial;Coding sessions (live or recorded)</t>
  </si>
  <si>
    <t>C#;HTML/CSS;JavaScript;Python;Solidity;SQL;VBA</t>
  </si>
  <si>
    <t>ASP.NET Core ;Blazor;React.js;Symfony;Vue.js</t>
  </si>
  <si>
    <t>Assembly;Bash/Shell;C;C++;HTML/CSS;JavaScript;PHP;Ruby;SQL</t>
  </si>
  <si>
    <t>Django;jQuery;React.js;Ruby on Rails;Symfony</t>
  </si>
  <si>
    <t>Clojure;Go;JavaScript;TypeScript</t>
  </si>
  <si>
    <t>Data scientist or machine learning specialist;Developer, full-stack;Student;Developer, game or graphics</t>
  </si>
  <si>
    <t>Developer, back-end;Developer, QA or test;Cloud infrastructure engineer;System administrator;Security professional</t>
  </si>
  <si>
    <t>Bash/Shell;Clojure;Go;HTML/CSS;JavaScript;PowerShell;Python;R;Rust;Swift;TypeScript</t>
  </si>
  <si>
    <t>AWS;DigitalOcean;Google Cloud;Microsoft Azure;OpenStack;OVH</t>
  </si>
  <si>
    <t>RStudio;Vim;Visual Studio Code;Xcode</t>
  </si>
  <si>
    <t>Confluence;Jira Work Management;Microsoft Planner;Microsoft Lists;monday.com;Smartsheet;Trello;Wrike</t>
  </si>
  <si>
    <t>Developer, back-end;Developer, QA or test;Database administrator;DevOps specialist;Cloud infrastructure engineer;System administrator;Security professional</t>
  </si>
  <si>
    <t>Data scientist or machine learning specialist;Developer, full-stack;Developer, back-end;Developer, mobile;Developer, embedded applications or devices;Cloud infrastructure engineer</t>
  </si>
  <si>
    <t>AWS;Firebase;Google Cloud;Managed Hosting;Microsoft Azure;OVH</t>
  </si>
  <si>
    <t>ASP.NET;FastAPI;Flask;jQuery;Node.js;Svelte</t>
  </si>
  <si>
    <t>ASP.NET;ASP.NET Core ;FastAPI;jQuery;Node.js;Svelte</t>
  </si>
  <si>
    <t>.NET;Electron;Keras;NumPy;Scikit-learn;TensorFlow</t>
  </si>
  <si>
    <t>Android Studio;CLion;IntelliJ;Nano;Notepad++;PyCharm;Rider;Visual Studio;Visual Studio Code;Webstorm</t>
  </si>
  <si>
    <t>Android Studio;CLion;IntelliJ;IPython/Jupyter;Nano;Notepad++;PyCharm;Rider;Visual Studio;Visual Studio Code;Webstorm</t>
  </si>
  <si>
    <t>Clojure;Dart;JavaScript;Kotlin;SQL;Swift;TypeScript</t>
  </si>
  <si>
    <t>Bash/Shell;HTML/CSS;JavaScript;Kotlin;Python;Ruby;Swift;TypeScript</t>
  </si>
  <si>
    <t>Bash/Shell;C#;Clojure;HTML/CSS;JavaScript;Kotlin;Ruby;SQL;TypeScript</t>
  </si>
  <si>
    <t>Clojure;JavaScript;Kotlin;TypeScript</t>
  </si>
  <si>
    <t>Data scientist or machine learning specialist;Engineer, data;Other (please specify):;Data or business analyst;Marketing or sales professional</t>
  </si>
  <si>
    <t>Bash/Shell;C#;C++;Go;HTML/CSS;Java;JavaScript;Kotlin;Lua;Python;Scala;SQL</t>
  </si>
  <si>
    <t>Bash/Shell;C#;C++;Clojure;Elixir;F#;Kotlin;Lua;Python;R;Rust;Scala;TypeScript</t>
  </si>
  <si>
    <t>Cloud Firestore;DynamoDB;Elasticsearch;MariaDB;Microsoft SQL Server;MongoDB;Oracle;PostgreSQL;Firebase Realtime Database;Redis</t>
  </si>
  <si>
    <t>Couchbase;CouchDB;DynamoDB;Elasticsearch;MongoDB;Neo4j;PostgreSQL;Firebase Realtime Database;Redis</t>
  </si>
  <si>
    <t>Deno;Express;Node.js;Play Framework;React.js</t>
  </si>
  <si>
    <t>.NET;Apache Kafka;Hadoop;TensorFlow</t>
  </si>
  <si>
    <t>IntelliJ;Neovim;Rider;RStudio;Vim;Visual Studio Code;Xcode</t>
  </si>
  <si>
    <t>C#;HTML/CSS;JavaScript;PHP;Python;SAS;SQL</t>
  </si>
  <si>
    <t>Bash/Shell;C#;Groovy;HTML/CSS;Java;JavaScript;PHP;PowerShell;Python</t>
  </si>
  <si>
    <t>Bash/Shell;Dart;HTML/CSS;JavaScript;PowerShell;Python;TypeScript</t>
  </si>
  <si>
    <t>Android Studio;Atom;Nano;Rider;Visual Studio Code</t>
  </si>
  <si>
    <t>Indian;North American;Middle Eastern;Asian;East Asian;Southeast Asian;Central American;South American;South Asian;Indigenous (such as Native American or Indigenous Australian);Central Asian</t>
  </si>
  <si>
    <t>C#;F#;HTML/CSS;JavaScript;Python;SQL</t>
  </si>
  <si>
    <t>Developer, front-end;Developer, full-stack;Developer, back-end;Developer, desktop or enterprise applications;DevOps specialist;Cloud infrastructure engineer;Data or business analyst</t>
  </si>
  <si>
    <t>Elixir;HTML/CSS;JavaScript;Lua;Python;Swift;TypeScript</t>
  </si>
  <si>
    <t>Go;HTML/CSS;JavaScript;Lua;PowerShell;Python;TypeScript</t>
  </si>
  <si>
    <t>FastAPI;Gatsby;Node.js;Phoenix;React.js</t>
  </si>
  <si>
    <t>FastAPI;Gatsby;Next.js;Node.js;Phoenix;React.js</t>
  </si>
  <si>
    <t>Ansible;Kubernetes;npm;Terraform;Unreal Engine</t>
  </si>
  <si>
    <t>GoLand;IntelliJ;Nano;PyCharm;Visual Studio Code;Webstorm;Xcode</t>
  </si>
  <si>
    <t>GoLand;Nano;PyCharm;Visual Studio Code;Webstorm;Xcode</t>
  </si>
  <si>
    <t>Eclipse;IntelliJ;PhpStorm;Sublime Text;Vim;Visual Studio Code;Webstorm</t>
  </si>
  <si>
    <t>IntelliJ;Sublime Text;Vim;Webstorm;Xcode</t>
  </si>
  <si>
    <t>157044</t>
  </si>
  <si>
    <t>15372</t>
  </si>
  <si>
    <t>Technical documentation;Blogs;Written Tutorials;Certification videos</t>
  </si>
  <si>
    <t>Android Studio;Eclipse;IntelliJ;PyCharm;Sublime Text;Visual Studio</t>
  </si>
  <si>
    <t>Technical documentation;Blogs;Online books;How-to videos;Written-based Online Courses;Interactive tutorial;Coding sessions (live or recorded)</t>
  </si>
  <si>
    <t>Clojure;Dart;JavaScript;Kotlin;Scala;Swift</t>
  </si>
  <si>
    <t>Clojure;Dart;Scala;TypeScript</t>
  </si>
  <si>
    <t>C#;C++;Go;Rust;SQL</t>
  </si>
  <si>
    <t>Blogs;Stack Overflow;Video-based Online Courses;Online challenges (e.g., daily or weekly coding challenges);Certification videos</t>
  </si>
  <si>
    <t>MariaDB;MongoDB;Oracle;PostgreSQL;Firebase Realtime Database</t>
  </si>
  <si>
    <t>Angular;ASP.NET Core ;Blazor;Django;Drupal;Express;Gatsby;Laravel;Next.js;Node.js;Nuxt.js;React.js;Svelte</t>
  </si>
  <si>
    <t>.NET;Apache Kafka;Apache Spark;Electron;Keras;NumPy;Pandas;React Native;Scikit-learn;Spring;TensorFlow;Torch/PyTorch</t>
  </si>
  <si>
    <t>Atom;IntelliJ;IPython/Jupyter;Neovim;Sublime Text;Visual Studio Code</t>
  </si>
  <si>
    <t>Or, in your own words:;North African;Indigenous (such as Native American or Indigenous Australian)</t>
  </si>
  <si>
    <t>Written Tutorials;Online books;Online challenges (e.g., daily or weekly coding challenges);Interactive tutorial</t>
  </si>
  <si>
    <t>Bash/Shell;Elixir;Erlang;Go;HTML/CSS;JavaScript;Ruby;Rust;SQL</t>
  </si>
  <si>
    <t>PowerShell;Python;Swift</t>
  </si>
  <si>
    <t>791532</t>
  </si>
  <si>
    <t>Angular;Angular.js;jQuery;Laravel;Next.js;Node.js;Nuxt.js;React.js;Svelte;Vue.js</t>
  </si>
  <si>
    <t>Developer, front-end;Developer, full-stack;Developer, back-end;Developer, desktop or enterprise applications;Database administrator;DevOps specialist;Blockchain</t>
  </si>
  <si>
    <t>Bash/Shell;JavaScript;Solidity;TypeScript</t>
  </si>
  <si>
    <t>C++;Lua;Rust;Solidity;TypeScript</t>
  </si>
  <si>
    <t>Cassandra;CouchDB;MariaDB;MySQL;PostgreSQL;Redis;SQLite</t>
  </si>
  <si>
    <t>Docker;Flow;Homebrew;npm;Unreal Engine;Yarn</t>
  </si>
  <si>
    <t>Neovim;Rider;Vim;Visual Studio;Visual Studio Code;Xcode</t>
  </si>
  <si>
    <t>Assembly;Bash/Shell;C;C#;C++;HTML/CSS;JavaScript;Lua;PowerShell;Python</t>
  </si>
  <si>
    <t>Nano;Sublime Text;Visual Studio;Visual Studio Code;Xcode</t>
  </si>
  <si>
    <t>Technical documentation;Blogs;Programming Games;Written Tutorials;Stack Overflow;Video-based Online Courses;Online challenges (e.g., daily or weekly coding challenges);How-to videos;Auditory material (e.g., podcasts);Interactive tutorial</t>
  </si>
  <si>
    <t>C#;Haskell;HTML/CSS;TypeScript</t>
  </si>
  <si>
    <t>Angular;ASP.NET;ASP.NET Core ;Node.js;React.js;Ruby on Rails</t>
  </si>
  <si>
    <t>Flask;jQuery;Laravel;Ruby on Rails;Symfony</t>
  </si>
  <si>
    <t>IPython/Jupyter;Notepad++;PyCharm;RAD Studio (Delphi, C++ Builder);Visual Studio</t>
  </si>
  <si>
    <t>Technical documentation;Written Tutorials;Stack Overflow;Online books;Video-based Online Courses;How-to videos;Interactive tutorial;Coding sessions (live or recorded);Certification videos</t>
  </si>
  <si>
    <t>Bash/Shell;C#;Go;HTML/CSS;Java;JavaScript;Kotlin;LISP;Lua;MATLAB;PHP;PowerShell;Python;Ruby;SAS;Solidity;SQL;Swift;TypeScript</t>
  </si>
  <si>
    <t>CouchDB;Cloud Firestore;DynamoDB;Elasticsearch;MariaDB;MongoDB;MySQL;Neo4j;PostgreSQL;Firebase Realtime Database;Redis;SQLite</t>
  </si>
  <si>
    <t>AWS;Firebase;Google Cloud;Heroku;Linode;Managed Hosting;Microsoft Azure;OpenStack</t>
  </si>
  <si>
    <t>ASP.NET;ASP.NET Core ;Blazor;Express;jQuery;Laravel;Next.js;Node.js;React.js;Ruby on Rails;Svelte;Vue.js</t>
  </si>
  <si>
    <t>Deno;Django;Express;FastAPI;Fastify;Flask;Gatsby;jQuery;Next.js;Node.js;Nuxt.js;React.js;Ruby on Rails;Svelte;Symfony;Vue.js</t>
  </si>
  <si>
    <t>Cordova;Electron;Flutter;Ionic;NumPy;Qt;React Native;Spring;TensorFlow;Torch/PyTorch</t>
  </si>
  <si>
    <t>Ansible;Docker;Flow;Homebrew;Kubernetes;npm;Terraform;Unity 3D</t>
  </si>
  <si>
    <t>Android Studio;Eclipse;NetBeans;Neovim;Notepad++;PhpStorm;PyCharm;Rider;Sublime Text;Vim;Visual Studio;Visual Studio Code;Webstorm</t>
  </si>
  <si>
    <t>Atom;Eclipse;Emacs;GoLand;IntelliJ;IPython/Jupyter;Nano;Neovim;Notepad++;PhpStorm;PyCharm;Qt Creator;Rider;Sublime Text;TextMate;Vim;Visual Studio Code;Webstorm</t>
  </si>
  <si>
    <t>Asana;ClickUp;Confluence;Jira Work Management;Notion;Trello;Wrike</t>
  </si>
  <si>
    <t>Cisco Webex Teams;Google Chat;Mattermost;Microsoft Teams;RingCentral;Slack</t>
  </si>
  <si>
    <t>C;C++;Dart;Go;HTML/CSS;Java;JavaScript;PHP;Python;Rust;TypeScript</t>
  </si>
  <si>
    <t>.NET;Apache Kafka;Flutter;Keras;NumPy;React Native;Scikit-learn;Spring;TensorFlow;Torch/PyTorch</t>
  </si>
  <si>
    <t>Blogs;Programming Games;Stack Overflow;Video-based Online Courses;How-to videos;Interactive tutorial;Coding sessions (live or recorded);Certification videos</t>
  </si>
  <si>
    <t>ClickUp;Jira Work Management;Microsoft Planner</t>
  </si>
  <si>
    <t>Blogs;Written Tutorials;Stack Overflow;Online books;Video-based Online Courses;How-to videos;Auditory material (e.g., podcasts)</t>
  </si>
  <si>
    <t>Firebase;Google Cloud;Microsoft Azure;OpenStack</t>
  </si>
  <si>
    <t>ASP.NET;ASP.NET Core ;FastAPI;jQuery</t>
  </si>
  <si>
    <t>Android Studio;IntelliJ;NetBeans;PyCharm;Xcode</t>
  </si>
  <si>
    <t>Developer, full-stack;Developer, back-end;Database administrator;Senior Executive (C-Suite, VP, etc.)</t>
  </si>
  <si>
    <t>C;Java;MATLAB;PHP;SQL</t>
  </si>
  <si>
    <t>Stack Overflow for Teams;Swit;Trello</t>
  </si>
  <si>
    <t>Data scientist or machine learning specialist;Developer, full-stack;Developer, back-end;Student;Developer, mobile;Academic researcher;Data or business analyst;System administrator</t>
  </si>
  <si>
    <t>Bash/Shell;C;C#;C++;HTML/CSS;Java;JavaScript;MATLAB;Objective-C;PHP;PowerShell;Python;SQL;Swift;VBA</t>
  </si>
  <si>
    <t>Atom;IntelliJ;IPython/Jupyter;Nano;PyCharm;Qt Creator;Vim;Visual Studio Code;Xcode</t>
  </si>
  <si>
    <t>Asana;Confluence;Jira Work Management;Swit;Trello</t>
  </si>
  <si>
    <t>Developer, front-end;Developer, back-end;Developer, desktop or enterprise applications;Developer, QA or test;Developer, mobile;Database administrator;DevOps specialist;Other (please specify):;Developer, embedded applications or devices;Cloud infrastructure engineer;System administrator;Blockchain;Security professional</t>
  </si>
  <si>
    <t>Bash/Shell;C;C++;Elixir;Go;HTML/CSS;Java;JavaScript;Lua;Perl;Python;Rust;SQL</t>
  </si>
  <si>
    <t>Bash/Shell;C;C++;Elixir;Go;HTML/CSS;Java;JavaScript;Julia;Lua;Perl;Python;Rust;SQL</t>
  </si>
  <si>
    <t>CouchDB;MariaDB;MySQL;PostgreSQL;Firebase Realtime Database;Redis;SQLite</t>
  </si>
  <si>
    <t>Angular;Angular.js;Django;Express;Flask;jQuery;Node.js;Phoenix;React.js;Vue.js</t>
  </si>
  <si>
    <t>Cordova;Electron;GTK;NumPy;Pandas;Qt</t>
  </si>
  <si>
    <t>Apache Kafka;Apache Spark;Electron;Flutter;GTK;Hadoop;NumPy;Pandas;Qt;Scikit-learn;TensorFlow;Torch/PyTorch</t>
  </si>
  <si>
    <t>Android Studio;Eclipse;IntelliJ;IPython/Jupyter;Notepad++;Vim;Visual Studio Code</t>
  </si>
  <si>
    <t>Android Studio;Eclipse;IPython/Jupyter;Notepad++;Vim;Visual Studio Code</t>
  </si>
  <si>
    <t>1732000</t>
  </si>
  <si>
    <t>PHP;PowerShell;Python;Solidity</t>
  </si>
  <si>
    <t>DynamoDB;IBM DB2;MariaDB;Microsoft SQL Server;MongoDB;MySQL;Redis</t>
  </si>
  <si>
    <t>AWS;IBM Cloud or Watson;Linode;VMware</t>
  </si>
  <si>
    <t>Eclipse;Emacs;IPython/Jupyter;Nano;Notepad++;PhpStorm;PyCharm;RStudio;Sublime Text;Vim;Visual Studio Code</t>
  </si>
  <si>
    <t>22338</t>
  </si>
  <si>
    <t>Bash/Shell;Go;HTML/CSS;Java;JavaScript;PowerShell;Python;R;Solidity;SQL</t>
  </si>
  <si>
    <t>Bash/Shell;HTML/CSS;JavaScript;Kotlin;PowerShell;Python;Scala;SQL;Swift</t>
  </si>
  <si>
    <t>Apache Spark;NumPy;Pandas;Scikit-learn;Spring;Tidyverse;TensorFlow;Torch/PyTorch</t>
  </si>
  <si>
    <t>Apache Kafka;Apache Spark;Hadoop;NumPy;Pandas;React Native;Tidyverse</t>
  </si>
  <si>
    <t>Docker;Flow;Homebrew;Kubernetes;Terraform;Unity 3D</t>
  </si>
  <si>
    <t>IntelliJ;IPython/Jupyter;PyCharm;RStudio;Sublime Text;Vim;Visual Studio Code</t>
  </si>
  <si>
    <t>Airtable;ClickUp;Jira Work Management;monday.com;Notion;Stack Overflow for Teams</t>
  </si>
  <si>
    <t>Developer, back-end;Developer, desktop or enterprise applications;System administrator;Security professional</t>
  </si>
  <si>
    <t>HTML/CSS;JavaScript;PHP;Python;TypeScript;VBA</t>
  </si>
  <si>
    <t>Eclipse;Nano;Notepad++;Vim</t>
  </si>
  <si>
    <t>JavaScript;PHP;Solidity;SQL;TypeScript</t>
  </si>
  <si>
    <t>Technical documentation;Blogs;Written Tutorials;Online books;Video-based Online Courses;Online challenges (e.g., daily or weekly coding challenges);How-to videos;Written-based Online Courses;Coding sessions (live or recorded)</t>
  </si>
  <si>
    <t>Developer, full-stack;Developer, mobile;Designer;Product manager</t>
  </si>
  <si>
    <t>Bash/Shell;Dart;JavaScript;Python;Swift;VBA</t>
  </si>
  <si>
    <t>Dart;Erlang;JavaScript;LISP;Python;Swift;VBA</t>
  </si>
  <si>
    <t>Express;jQuery;Next.js;Node.js;Phoenix;Vue.js</t>
  </si>
  <si>
    <t>Elixir;Go;HTML/CSS;Java;JavaScript;SQL;TypeScript</t>
  </si>
  <si>
    <t>Android Studio;Eclipse;GoLand;IntelliJ;NetBeans;Notepad++;PyCharm;Visual Studio Code</t>
  </si>
  <si>
    <t>15948</t>
  </si>
  <si>
    <t>Assembly;C;C++;MATLAB;PowerShell;VBA</t>
  </si>
  <si>
    <t>Assembly;C;C++;HTML/CSS;Java;MATLAB;PowerShell;Python</t>
  </si>
  <si>
    <t>Android Studio;Eclipse;Notepad++;Sublime Text;Vim</t>
  </si>
  <si>
    <t>CLion;PhpStorm;Rider;Visual Studio;Visual Studio Code</t>
  </si>
  <si>
    <t>Dart;HTML/CSS;JavaScript;Kotlin;Python;Ruby;Rust;TypeScript</t>
  </si>
  <si>
    <t>Deno;FastAPI;jQuery;Node.js;Ruby on Rails;Svelte</t>
  </si>
  <si>
    <t>Developer, front-end;Developer, full-stack;Developer, back-end;Academic researcher;Designer;Security professional</t>
  </si>
  <si>
    <t>Bash/Shell;C++;Haskell;HTML/CSS;JavaScript;Julia;LISP;Python;SQL</t>
  </si>
  <si>
    <t>Developer, back-end;Database administrator;DevOps specialist;Cloud infrastructure engineer;Product manager;Senior Executive (C-Suite, VP, etc.);System administrator</t>
  </si>
  <si>
    <t>Developer, front-end;Developer, full-stack;Developer, back-end;Engineering manager;DevOps specialist;Project manager;Senior Executive (C-Suite, VP, etc.);Marketing or sales professional</t>
  </si>
  <si>
    <t>Angular.js;ASP.NET;ASP.NET Core ;Blazor;Gatsby;jQuery;Next.js;Node.js;Nuxt.js;React.js;Svelte;Vue.js</t>
  </si>
  <si>
    <t>290</t>
  </si>
  <si>
    <t>Developer, front-end;Engineer, data;Developer, full-stack;Developer, back-end;Developer, desktop or enterprise applications;Developer, QA or test;DevOps specialist</t>
  </si>
  <si>
    <t>ASP.NET Core ;Blazor;Express;Node.js;Ruby on Rails;Vue.js</t>
  </si>
  <si>
    <t>69684</t>
  </si>
  <si>
    <t>C++;Kotlin;Python;Swift</t>
  </si>
  <si>
    <t>48412</t>
  </si>
  <si>
    <t>Bash/Shell;C;C++;Java;Kotlin;Objective-C;Rust;Swift</t>
  </si>
  <si>
    <t>Technical documentation;Written Tutorials;Stack Overflow;Online books;Video-based Online Courses;Online forum;Written-based Online Courses;Coding sessions (live or recorded)</t>
  </si>
  <si>
    <t>C#;HTML/CSS;Java;JavaScript;Kotlin;Rust;SQL;TypeScript</t>
  </si>
  <si>
    <t>C#;Elixir;HTML/CSS;Kotlin;SQL;TypeScript</t>
  </si>
  <si>
    <t>Angular;ASP.NET Core ;Express;Next.js;React.js</t>
  </si>
  <si>
    <t>Dart;HTML/CSS;JavaScript;PowerShell;SQL;TypeScript</t>
  </si>
  <si>
    <t>C#;C++;Dart;Go;HTML/CSS;JavaScript;Kotlin;PHP;Python;SQL;TypeScript</t>
  </si>
  <si>
    <t>Angular;Angular.js;Django;Drupal;jQuery;Laravel;Next.js;Node.js;React.js;Vue.js</t>
  </si>
  <si>
    <t>Developer, front-end;Developer, desktop or enterprise applications;Developer, QA or test;Designer</t>
  </si>
  <si>
    <t>Angular.js;Django;Laravel;Next.js;Nuxt.js;Ruby on Rails;Symfony</t>
  </si>
  <si>
    <t>12276</t>
  </si>
  <si>
    <t>Cerri;Swit</t>
  </si>
  <si>
    <t>Colocation;OpenStack;OVH</t>
  </si>
  <si>
    <t>Bash/Shell;C++;HTML/CSS;Java;JavaScript;MATLAB;Perl;Python;Ruby;Scala;SQL;TypeScript</t>
  </si>
  <si>
    <t>DynamoDB;Elasticsearch;IBM DB2;Microsoft SQL Server;MongoDB;MySQL;Oracle;PostgreSQL;Redis;SQLite</t>
  </si>
  <si>
    <t>Eclipse;IntelliJ;PyCharm;RubyMine;Sublime Text;TextMate;Vim;Visual Studio Code;Webstorm;Xcode</t>
  </si>
  <si>
    <t>Assembly;Bash/Shell;HTML/CSS;JavaScript;PHP;PowerShell;Python;Rust;TypeScript</t>
  </si>
  <si>
    <t>Bash/Shell;Go;HTML/CSS;JavaScript;PHP;PowerShell;Rust;TypeScript</t>
  </si>
  <si>
    <t>Angular;Angular.js;Django;Flask;Ruby on Rails</t>
  </si>
  <si>
    <t>Technical documentation;Blogs;Written Tutorials;Online books;Video-based Online Courses;Written-based Online Courses;Interactive tutorial;Other (Please specify):</t>
  </si>
  <si>
    <t>Developer, front-end;Engineer, site reliability;Developer, full-stack;Developer, back-end;Developer, desktop or enterprise applications;Developer, QA or test;Educator;DevOps specialist;Developer, game or graphics;Project manager;System administrator</t>
  </si>
  <si>
    <t>Bash/Shell;C;C#;C++;Groovy;HTML/CSS;Java;JavaScript;PowerShell;Python;Ruby;SQL;TypeScript</t>
  </si>
  <si>
    <t>Bash/Shell;C;C#;C++;Groovy;HTML/CSS;Java;JavaScript;Python;Ruby;Rust;SQL;TypeScript</t>
  </si>
  <si>
    <t>AWS;Google Cloud;Linode;Microsoft Azure;Oracle Cloud Infrastructure;OpenStack;VMware</t>
  </si>
  <si>
    <t>CLion;IntelliJ;Notepad++;PhpStorm;PyCharm;Rider;RubyMine;Visual Studio Code;Webstorm</t>
  </si>
  <si>
    <t>6438169423</t>
  </si>
  <si>
    <t>APL;Assembly;Bash/Shell;C#;C++;Clojure;COBOL;Crystal;Dart;Delphi;Elixir;Erlang;F#;Fortran;Go;Groovy;Haskell;Java;JavaScript;Julia;Kotlin;LISP;Lua;MATLAB;OCaml;Objective-C;Perl;PHP</t>
  </si>
  <si>
    <t>Cassandra;Couchbase;Cloud Firestore;DynamoDB;Elasticsearch;IBM DB2;MariaDB</t>
  </si>
  <si>
    <t>AWS;Colocation;Microsoft Azure;Oracle Cloud Infrastructure;OpenStack;OVH;VMware</t>
  </si>
  <si>
    <t>Angular;ASP.NET;ASP.NET Core ;Ruby on Rails;Svelte;Symfony;Vue.js</t>
  </si>
  <si>
    <t>Angular;ASP.NET Core ;Ruby on Rails;Svelte;Symfony;Vue.js</t>
  </si>
  <si>
    <t>.NET;Capacitor;Electron;Flutter;GTK;Hadoop;Ionic;Keras;NumPy;Pandas;Qt;React Native;Scikit-learn;Spring;Tidyverse;TensorFlow;Torch/PyTorch;Hugging Face Transformers;Uno Platform;Xamarin</t>
  </si>
  <si>
    <t>Airtable;Asana;Cerri;ClickUp;Confluence;DingTalk (Teambition);Jira Work Management;Leankor;Microsoft Planner;Microsoft Lists;monday.com;Notion</t>
  </si>
  <si>
    <t>Bash/Shell;HTML/CSS;JavaScript;Perl;PHP;Python;Swift</t>
  </si>
  <si>
    <t>Blogs;Coding sessions (live or recorded);Other (Please specify):</t>
  </si>
  <si>
    <t>Bash/Shell;F#</t>
  </si>
  <si>
    <t>Blazor;Gatsby</t>
  </si>
  <si>
    <t>50388</t>
  </si>
  <si>
    <t>Or, in your own words:;I am blind / have difficulty seeing;I am unable to / find it difficult to type</t>
  </si>
  <si>
    <t>Assembly;Bash/Shell;C;C++;Go;HTML/CSS;JavaScript;Julia;MATLAB;PHP;Python;SQL;VBA</t>
  </si>
  <si>
    <t>Bash/Shell;HTML/CSS;Julia;PHP;Python;SQL</t>
  </si>
  <si>
    <t>Apache Kafka;Hadoop;NumPy;Pandas;Scikit-learn</t>
  </si>
  <si>
    <t>Bash/Shell;C#;Go;HTML/CSS;Kotlin;PowerShell;Rust;SQL;TypeScript</t>
  </si>
  <si>
    <t>C;Elixir;JavaScript;Python;Rust</t>
  </si>
  <si>
    <t>Developer, back-end;DevOps specialist;Cloud infrastructure engineer;System administrator;Security professional</t>
  </si>
  <si>
    <t>Bash/Shell;C;C#;Go;Java;JavaScript;Kotlin;Objective-C;Python;Ruby;Swift;TypeScript</t>
  </si>
  <si>
    <t>Bash/Shell;C;Go;Haskell;Java;Kotlin;Python;Rust</t>
  </si>
  <si>
    <t>CLion;GoLand;IntelliJ;PyCharm;Rider;RubyMine;Sublime Text;Vim;Visual Studio Code;Xcode</t>
  </si>
  <si>
    <t>CLion;GoLand;IntelliJ;PyCharm;Rider;RubyMine;Sublime Text;Vim;Visual Studio Code</t>
  </si>
  <si>
    <t>24305</t>
  </si>
  <si>
    <t>Developer, full-stack;Developer, back-end;Developer, desktop or enterprise applications;Developer, mobile;Database administrator;Project manager;Cloud infrastructure engineer;Data or business analyst;Designer;Senior Executive (C-Suite, VP, etc.);System administrator</t>
  </si>
  <si>
    <t>.NET;Cordova;Electron;Flutter;Ionic;React Native;Uno Platform;Xamarin</t>
  </si>
  <si>
    <t>77653</t>
  </si>
  <si>
    <t>82812</t>
  </si>
  <si>
    <t>Developer, front-end;Student;Educator;Database administrator;Academic researcher;Designer;System administrator;Marketing or sales professional</t>
  </si>
  <si>
    <t>Assembly;C;C#;C++;HTML/CSS;Java;JavaScript;Objective-C;PHP;SQL</t>
  </si>
  <si>
    <t>Kotlin;Python;R;Ruby;SAS;Swift;TypeScript;VBA</t>
  </si>
  <si>
    <t>Drupal;Next.js;Node.js;React.js;Ruby on Rails</t>
  </si>
  <si>
    <t>monday.com;Smartsheet;Workzone</t>
  </si>
  <si>
    <t>Bash/Shell;C++;Java;JavaScript;Swift</t>
  </si>
  <si>
    <t>Eclipse;NetBeans;Sublime Text</t>
  </si>
  <si>
    <t>77616</t>
  </si>
  <si>
    <t>12075</t>
  </si>
  <si>
    <t>Airtable;Jira Work Management;Microsoft Planner</t>
  </si>
  <si>
    <t>144900</t>
  </si>
  <si>
    <t>Bash/Shell;C;C#;C++;Dart;Java;SQL;TypeScript</t>
  </si>
  <si>
    <t>Next.js;Play Framework;React.js;Vue.js</t>
  </si>
  <si>
    <t>Apache Kafka;Electron;Flutter;Hadoop;NumPy;Spring</t>
  </si>
  <si>
    <t>Android Studio;CLion;Eclipse;IntelliJ;Nano;Notepad++;PyCharm;Sublime Text;Vim;Visual Studio;Webstorm</t>
  </si>
  <si>
    <t>C#;Fortran;Go;HTML/CSS;Python;SQL;VBA</t>
  </si>
  <si>
    <t>Technical documentation;Stack Overflow;Video-based Online Courses;Online forum;How-to videos;Written-based Online Courses;Coding sessions (live or recorded);Certification videos</t>
  </si>
  <si>
    <t>Apache Kafka;Apache Spark;Electron;TensorFlow</t>
  </si>
  <si>
    <t>Android Studio;Eclipse;IntelliJ;Sublime Text;Xcode</t>
  </si>
  <si>
    <t>Cisco Webex Teams;Slack;Symphony;Wire</t>
  </si>
  <si>
    <t>Capacitor;Ionic;NumPy;Pandas;Scikit-learn;Torch/PyTorch;Hugging Face Transformers</t>
  </si>
  <si>
    <t>Capacitor;Ionic;NumPy;Pandas;Scikit-learn;Torch/PyTorch</t>
  </si>
  <si>
    <t>Bash/Shell;COBOL;HTML/CSS;Java;JavaScript;Python;Rust;Scala;SQL;TypeScript</t>
  </si>
  <si>
    <t>C#;C++;Dart;HTML/CSS;Java;JavaScript;R;SQL;TypeScript</t>
  </si>
  <si>
    <t>Technical documentation;Programming Games;Stack Overflow;Online challenges (e.g., daily or weekly coding challenges);Online forum;How-to videos;Coding sessions (live or recorded)</t>
  </si>
  <si>
    <t>Assembly;C;C#;C++;Dart;Python;TypeScript</t>
  </si>
  <si>
    <t>C#;C++;Dart;HTML/CSS;Python;Rust;SQL</t>
  </si>
  <si>
    <t>Notepad++;PyCharm;Rider;Vim;Visual Studio Code</t>
  </si>
  <si>
    <t>1790</t>
  </si>
  <si>
    <t>Clojure;HTML/CSS;JavaScript;PowerShell;Ruby;SQL</t>
  </si>
  <si>
    <t>Blogs;Programming Games;Stack Overflow;Video-based Online Courses;Online challenges (e.g., daily or weekly coding challenges);How-to videos;Interactive tutorial;Coding sessions (live or recorded);Certification videos</t>
  </si>
  <si>
    <t>Angular;Angular.js;ASP.NET;ASP.NET Core ;Flask;jQuery;Laravel;React.js</t>
  </si>
  <si>
    <t>Cordova;Flutter;NumPy;Pandas</t>
  </si>
  <si>
    <t>Android Studio;IntelliJ;Notepad++;PhpStorm;PyCharm;Visual Studio;Visual Studio Code;Xcode</t>
  </si>
  <si>
    <t>Go;JavaScript;Julia;Python;TypeScript</t>
  </si>
  <si>
    <t>Assembly;Bash/Shell;C;C++;Go;Haskell;HTML/CSS;LISP;Perl;Python;Rust</t>
  </si>
  <si>
    <t>Google Cloud;Oracle Cloud Infrastructure;OpenStack</t>
  </si>
  <si>
    <t>Bash/Shell;Clojure;Julia;Python;Rust</t>
  </si>
  <si>
    <t>Bash/Shell;C;Go;Groovy;HTML/CSS;Java;JavaScript;PHP;PowerShell;Python;SQL;TypeScript</t>
  </si>
  <si>
    <t>Bash/Shell;C;Go;Groovy;HTML/CSS;Java;JavaScript;Kotlin;Rust</t>
  </si>
  <si>
    <t>Cloud Firestore;Elasticsearch;MariaDB;Microsoft SQL Server;MySQL;Oracle;PostgreSQL;Redis;SQLite</t>
  </si>
  <si>
    <t>Couchbase;CouchDB;Elasticsearch;Microsoft SQL Server;Neo4j;PostgreSQL</t>
  </si>
  <si>
    <t>Google Cloud;Linode;Microsoft Azure;Oracle Cloud Infrastructure</t>
  </si>
  <si>
    <t>IntelliJ;Sublime Text;TextMate;Visual Studio Code</t>
  </si>
  <si>
    <t>Engineer, data;Developer, back-end;Developer, desktop or enterprise applications;Academic researcher;Scientist</t>
  </si>
  <si>
    <t>Atom;IPython/Jupyter;Notepad++;Vim</t>
  </si>
  <si>
    <t>Assembly;C;C++;Dart;Go;HTML/CSS;JavaScript;LISP;PowerShell;Python;SQL;TypeScript</t>
  </si>
  <si>
    <t>C#;C++;Dart;Go;Haskell;HTML/CSS;Java;JavaScript;Python;SQL;TypeScript</t>
  </si>
  <si>
    <t>Technical documentation;Stack Overflow;Online forum;Interactive tutorial;Certification videos</t>
  </si>
  <si>
    <t>Developer, front-end;Developer, full-stack;Developer, back-end;Developer, mobile;DevOps specialist;Cloud infrastructure engineer;Senior Executive (C-Suite, VP, etc.);System administrator;Blockchain</t>
  </si>
  <si>
    <t>JavaScript;Kotlin;Python;Rust;Solidity;TypeScript</t>
  </si>
  <si>
    <t>C#;C++;JavaScript;Python;Solidity;TypeScript</t>
  </si>
  <si>
    <t>CouchDB;MariaDB;Microsoft SQL Server;MongoDB;MySQL;PostgreSQL;SQLite</t>
  </si>
  <si>
    <t>Android Studio;IntelliJ;NetBeans;Notepad++;PhpStorm;Qt Creator;Visual Studio;Visual Studio Code</t>
  </si>
  <si>
    <t>NetBeans;Notepad++;Qt Creator;Visual Studio;Visual Studio Code</t>
  </si>
  <si>
    <t>Dart;Java;Python;Swift;TypeScript</t>
  </si>
  <si>
    <t>Eclipse;IntelliJ;IPython/Jupyter;Visual Studio Code;Xcode</t>
  </si>
  <si>
    <t>Developer, desktop or enterprise applications;Academic researcher;Developer, embedded applications or devices;Scientist</t>
  </si>
  <si>
    <t>Bash/Shell;C;C++;Java;PowerShell;Python;Rust</t>
  </si>
  <si>
    <t>Assembly;Bash/Shell;C;Go;Python;Scala</t>
  </si>
  <si>
    <t>CLion;IntelliJ;IPython/Jupyter;Nano;Notepad++;PyCharm;Vim;Visual Studio;Visual Studio Code</t>
  </si>
  <si>
    <t>Clojure;Dart;HTML/CSS;JavaScript;PHP;R;Rust</t>
  </si>
  <si>
    <t>DynamoDB;MySQL;Firebase Realtime Database;Redis</t>
  </si>
  <si>
    <t>Gatsby;jQuery;Next.js;React.js;Ruby on Rails</t>
  </si>
  <si>
    <t>Apache Spark;Flutter;NumPy;Hugging Face Transformers</t>
  </si>
  <si>
    <t>ASP.NET;ASP.NET Core ;Django;Express;Flask;jQuery;Node.js;React.js;Vue.js</t>
  </si>
  <si>
    <t>ASP.NET Core ;Blazor;Django;Express;FastAPI;Fastify;Flask;Node.js;React.js;Vue.js</t>
  </si>
  <si>
    <t>.NET;Apache Kafka;Keras;NumPy;Pandas;React Native;Scikit-learn;TensorFlow;Torch/PyTorch</t>
  </si>
  <si>
    <t>Developer, full-stack;Educator;Database administrator;DevOps specialist;Cloud infrastructure engineer</t>
  </si>
  <si>
    <t>Assembly;Bash/Shell;C#;Clojure;Delphi;HTML/CSS;Java;JavaScript;Kotlin;Perl;PHP;PowerShell;Python;Ruby;SQL;TypeScript;VBA</t>
  </si>
  <si>
    <t>Cassandra;Couchbase;CouchDB;Elasticsearch;MariaDB;Microsoft SQL Server;MongoDB;MySQL;PostgreSQL;Redis</t>
  </si>
  <si>
    <t>Angular;Angular.js;ASP.NET;ASP.NET Core ;Django;Express;Fastify;Flask;jQuery;Laravel;Next.js;Node.js;React.js;Ruby on Rails;Svelte;Vue.js</t>
  </si>
  <si>
    <t>.NET;Electron;NumPy;Pandas;Qt;React Native;TensorFlow;Torch/PyTorch;Xamarin</t>
  </si>
  <si>
    <t>Android Studio;CLion;Eclipse;Emacs;IntelliJ;Notepad++;PyCharm;Sublime Text;Visual Studio;Visual Studio Code;Webstorm;Xcode</t>
  </si>
  <si>
    <t>Google Chat;Mattermost;RingCentral;Slack;Wire;Zoom</t>
  </si>
  <si>
    <t>181872</t>
  </si>
  <si>
    <t>Angular;ASP.NET Core ;Blazor;Express;Fastify;Node.js;Vue.js</t>
  </si>
  <si>
    <t>ASP.NET Core ;Deno;Fastify;Node.js;Vue.js</t>
  </si>
  <si>
    <t>Bash/Shell;Elixir;Erlang;HTML/CSS;JavaScript;PHP;SQL;TypeScript</t>
  </si>
  <si>
    <t>European;Middle Eastern;North African;Biracial</t>
  </si>
  <si>
    <t>School (i.e., University, College, etc);Coding Bootcamp;Colleague;Other (please specify):</t>
  </si>
  <si>
    <t>C;C++;Dart;TypeScript</t>
  </si>
  <si>
    <t>Django;FastAPI;jQuery;Next.js;Nuxt.js;React.js</t>
  </si>
  <si>
    <t>C#;Go;HTML/CSS;Java;JavaScript;PowerShell;SQL</t>
  </si>
  <si>
    <t>.NET;Apache Kafka;Apache Spark;Electron;Torch/PyTorch</t>
  </si>
  <si>
    <t>IPython/Jupyter;PyCharm;TextMate;Vim</t>
  </si>
  <si>
    <t>120237</t>
  </si>
  <si>
    <t>Crystal;Delphi;HTML/CSS;JavaScript;Objective-C;SQL</t>
  </si>
  <si>
    <t>Delphi;HTML/CSS;JavaScript;Objective-C;SQL</t>
  </si>
  <si>
    <t>C#;Clojure;F#;Kotlin;Scala;TypeScript</t>
  </si>
  <si>
    <t>Engineer, data;Developer, full-stack;Developer, back-end;Developer, desktop or enterprise applications;Senior Executive (C-Suite, VP, etc.)</t>
  </si>
  <si>
    <t>Eclipse;IntelliJ;NetBeans;PyCharm;Vim;Visual Studio Code</t>
  </si>
  <si>
    <t>Developer, full-stack;Engineering manager;Database administrator;Product manager;Security professional</t>
  </si>
  <si>
    <t>Bash/Shell;Erlang;Go;HTML/CSS;Java;JavaScript;Python;SQL</t>
  </si>
  <si>
    <t>Couchbase;MongoDB;Neo4j;PostgreSQL;SQLite</t>
  </si>
  <si>
    <t>C;C#;C++;Go;HTML/CSS;Java;JavaScript;PHP;Python;Ruby;Rust;SQL;Swift;TypeScript</t>
  </si>
  <si>
    <t>Couchbase;Elasticsearch;MongoDB;MySQL;PostgreSQL;Redis;SQLite</t>
  </si>
  <si>
    <t>Angular;Angular.js;ASP.NET;Django;Express;jQuery;Node.js;React.js;Ruby on Rails;Vue.js</t>
  </si>
  <si>
    <t>.NET;Apache Kafka;Electron;Qt;React Native;TensorFlow</t>
  </si>
  <si>
    <t>Atom;Eclipse;NetBeans;Neovim;RubyMine;Sublime Text;Vim;Visual Studio Code</t>
  </si>
  <si>
    <t>Technical documentation;Blogs;Programming Games;Stack Overflow;Video-based Online Courses;How-to videos;Written-based Online Courses;Auditory material (e.g., podcasts);Coding sessions (live or recorded)</t>
  </si>
  <si>
    <t>Technical documentation;Blogs;Video-based Online Courses;Online challenges (e.g., daily or weekly coding challenges);Online forum;How-to videos;Interactive tutorial;Coding sessions (live or recorded)</t>
  </si>
  <si>
    <t>Data scientist or machine learning specialist;Engineer, data;Engineer, site reliability;Database administrator;DevOps specialist;Data or business analyst</t>
  </si>
  <si>
    <t>Colocation;Firebase;Heroku;OpenStack</t>
  </si>
  <si>
    <t>C;C++;Groovy;JavaScript;MATLAB;Perl;Python</t>
  </si>
  <si>
    <t>Blogs;Online forum;How-to videos</t>
  </si>
  <si>
    <t>Developer, full-stack;Database administrator;DevOps specialist;Project manager;Data or business analyst;Product manager;System administrator</t>
  </si>
  <si>
    <t>C#;HTML/CSS;JavaScript;Perl;PHP;SQL</t>
  </si>
  <si>
    <t>CLion;Neovim;PyCharm;Visual Studio Code</t>
  </si>
  <si>
    <t>Engineer, site reliability;Database administrator;DevOps specialist;Cloud infrastructure engineer;Security professional</t>
  </si>
  <si>
    <t>Bash/Shell;C;C++;Elixir;R;Rust</t>
  </si>
  <si>
    <t>Bash/Shell;C#;HTML/CSS;JavaScript;Objective-C;Swift;TypeScript</t>
  </si>
  <si>
    <t>C++;Elixir;HTML/CSS;JavaScript;Python;Rust;TypeScript</t>
  </si>
  <si>
    <t>Atom;Vim;Visual Studio;Visual Studio Code;Xcode</t>
  </si>
  <si>
    <t>Data scientist or machine learning specialist;Developer, back-end;Security professional</t>
  </si>
  <si>
    <t>Bash/Shell;C;C++;Perl;Python;Ruby</t>
  </si>
  <si>
    <t>Android Studio;Eclipse;PyCharm;Sublime Text;Vim;Visual Studio;Xcode</t>
  </si>
  <si>
    <t>Go;Groovy;HTML/CSS;Java;JavaScript;Python;SQL;TypeScript</t>
  </si>
  <si>
    <t>49311</t>
  </si>
  <si>
    <t>14401</t>
  </si>
  <si>
    <t>54450</t>
  </si>
  <si>
    <t>Angular.js;ASP.NET;Blazor;Express;FastAPI;React.js;Vue.js</t>
  </si>
  <si>
    <t>Java;JavaScript;Objective-C;Swift</t>
  </si>
  <si>
    <t>Clojure;Groovy;JavaScript;Scala;TypeScript</t>
  </si>
  <si>
    <t>Angular.js;Next.js;Play Framework;React.js</t>
  </si>
  <si>
    <t>Engineer, site reliability;Developer, full-stack;Developer, back-end;Developer, desktop or enterprise applications;Database administrator;Cloud infrastructure engineer;System administrator;Security professional</t>
  </si>
  <si>
    <t>C#;HTML/CSS;JavaScript;Lua;PowerShell;Rust;SQL</t>
  </si>
  <si>
    <t>Couchbase;CouchDB;Microsoft SQL Server;MongoDB;Redis;SQLite</t>
  </si>
  <si>
    <t>Developer, front-end;Developer, desktop or enterprise applications;Security professional</t>
  </si>
  <si>
    <t>Cassandra;DynamoDB;Elasticsearch;Microsoft SQL Server;MongoDB;PostgreSQL;Redis;SQLite</t>
  </si>
  <si>
    <t>C#;Dart;Groovy;HTML/CSS;Java;JavaScript;Python;SQL</t>
  </si>
  <si>
    <t>Developer, full-stack;Developer, back-end;Database administrator;Product manager;Senior Executive (C-Suite, VP, etc.)</t>
  </si>
  <si>
    <t>Other (please specify):;Start a free trial;Research companies that have advertised on sites I visit;Research companies that have emailed me</t>
  </si>
  <si>
    <t>Developer, front-end;Developer, full-stack;Developer, back-end;Developer, QA or test;Educator;Database administrator;Project manager;System administrator;Security professional</t>
  </si>
  <si>
    <t>Developer, front-end;Engineer, data;Developer, full-stack;Developer, back-end;Database administrator;DevOps specialist;Project manager;Data or business analyst;System administrator</t>
  </si>
  <si>
    <t>Bash/Shell;F#;HTML/CSS;JavaScript;LISP;Python;R;Scala;SQL;Swift;TypeScript</t>
  </si>
  <si>
    <t>DynamoDB;MariaDB;Microsoft SQL Server;MySQL;Redis</t>
  </si>
  <si>
    <t>Engineer, data;Developer, back-end;Database administrator;Other (please specify):;Designer</t>
  </si>
  <si>
    <t>C#;JavaScript;Lua;PowerShell;Python;SAS;SQL;TypeScript</t>
  </si>
  <si>
    <t>C;C#;C++;Go;Perl;PowerShell;Python;SQL;TypeScript</t>
  </si>
  <si>
    <t>Django;Express;FastAPI;Flask;Node.js;Nuxt.js;React.js;Vue.js</t>
  </si>
  <si>
    <t>IPython/Jupyter;Notepad++;PyCharm;Sublime Text;Visual Studio Code;Xcode</t>
  </si>
  <si>
    <t>HTML/CSS;JavaScript;Kotlin;PHP;SAS;SQL;TypeScript</t>
  </si>
  <si>
    <t>Dart;Go;JavaScript;Kotlin;PHP;Python;Ruby;SQL;Swift;TypeScript</t>
  </si>
  <si>
    <t>Angular;Angular.js;Fastify;jQuery;Laravel;Next.js;Node.js;React.js</t>
  </si>
  <si>
    <t>Deno;Fastify;jQuery;Laravel;Next.js;Node.js;React.js;Ruby on Rails;Svelte;Vue.js</t>
  </si>
  <si>
    <t>13884</t>
  </si>
  <si>
    <t>C#;Elixir;Python;SQL</t>
  </si>
  <si>
    <t>Technical documentation;Stack Overflow;Online books;Video-based Online Courses;Online challenges (e.g., daily or weekly coding challenges);How-to videos;Written-based Online Courses;Interactive tutorial;Coding sessions (live or recorded)</t>
  </si>
  <si>
    <t>Jira Work Management;Stack Overflow for Teams;Smartsheet;Trello</t>
  </si>
  <si>
    <t>Stack Overflow;Online challenges (e.g., daily or weekly coding challenges);Online forum;Written-based Online Courses</t>
  </si>
  <si>
    <t>Developer, desktop or enterprise applications;Project manager;Data or business analyst;System administrator</t>
  </si>
  <si>
    <t>Dart;Go;JavaScript;PHP;Solidity</t>
  </si>
  <si>
    <t>Django;Laravel;Nuxt.js;React.js;Vue.js</t>
  </si>
  <si>
    <t>Cerri;Confluence;Notion</t>
  </si>
  <si>
    <t>Developer, front-end;Developer, back-end;Project manager;Data or business analyst;Designer;Product manager;System administrator</t>
  </si>
  <si>
    <t>C++;HTML/CSS;Java;JavaScript;PHP;Python;Ruby;SQL</t>
  </si>
  <si>
    <t>Go;JavaScript;Kotlin;Python;Ruby</t>
  </si>
  <si>
    <t>Technical documentation;Written Tutorials;Stack Overflow;Online challenges (e.g., daily or weekly coding challenges);Online forum;How-to videos;Written-based Online Courses;Interactive tutorial</t>
  </si>
  <si>
    <t>PowerShell;SQL;TypeScript</t>
  </si>
  <si>
    <t>Bash/Shell;C#;C++;Go;JavaScript;Python;TypeScript</t>
  </si>
  <si>
    <t>Stack Overflow;Online challenges (e.g., daily or weekly coding challenges);How-to videos;Written-based Online Courses;Coding sessions (live or recorded)</t>
  </si>
  <si>
    <t>C;Dart;HTML/CSS;Java;JavaScript</t>
  </si>
  <si>
    <t>Angular.js;Express;Gatsby;jQuery;React.js</t>
  </si>
  <si>
    <t>Angular;ASP.NET Core ;Express;Next.js;Phoenix;Svelte</t>
  </si>
  <si>
    <t>Data scientist or machine learning specialist;Developer, back-end;Developer, desktop or enterprise applications;Data or business analyst;Product manager</t>
  </si>
  <si>
    <t>Bash/Shell;C#;HTML/CSS;JavaScript;PowerShell;Python;SQL;Swift;VBA</t>
  </si>
  <si>
    <t>.NET;Apache Spark;Hadoop;NumPy;Pandas;TensorFlow</t>
  </si>
  <si>
    <t>Eclipse;IPython/Jupyter;Notepad++;PyCharm;Vim;Visual Studio;Visual Studio Code</t>
  </si>
  <si>
    <t>Kotlin;Ruby;SQL;Swift</t>
  </si>
  <si>
    <t>Android Studio;IntelliJ;RubyMine;Webstorm</t>
  </si>
  <si>
    <t>Android Studio;IntelliJ;RubyMine;Webstorm;Xcode</t>
  </si>
  <si>
    <t>Developer, back-end;Database administrator;System administrator;Security professional</t>
  </si>
  <si>
    <t>23125</t>
  </si>
  <si>
    <t>Groovy;HTML/CSS;JavaScript;Kotlin;Python;TypeScript</t>
  </si>
  <si>
    <t>Bash/Shell;Groovy;JavaScript;PHP;Python;SQL;Swift;TypeScript</t>
  </si>
  <si>
    <t>Bash/Shell;Groovy;PHP;Python;SQL;Swift;TypeScript</t>
  </si>
  <si>
    <t>Developer, full-stack;Engineering manager;Academic researcher;DevOps specialist;Other (please specify):</t>
  </si>
  <si>
    <t>Elixir;HTML/CSS;JavaScript;Kotlin;Python;SQL;Swift</t>
  </si>
  <si>
    <t>DynamoDB;MariaDB;MySQL;Oracle;PostgreSQL;Redis;SQLite</t>
  </si>
  <si>
    <t>Flask;Play Framework;React.js;Ruby on Rails</t>
  </si>
  <si>
    <t>Technical documentation;Blogs;Written Tutorials;Stack Overflow;Online books;Online challenges (e.g., daily or weekly coding challenges);Online forum;Written-based Online Courses;Other (Please specify):</t>
  </si>
  <si>
    <t>Data scientist or machine learning specialist;Developer, front-end;Engineer, data;Developer, full-stack;Developer, back-end;Student;Educator;Database administrator;Academic researcher</t>
  </si>
  <si>
    <t>Bash/Shell;HTML/CSS;JavaScript;LISP;MATLAB;Perl;PHP;PowerShell;Python;R;Ruby;SAS;SQL</t>
  </si>
  <si>
    <t>Bash/Shell;F#;HTML/CSS;JavaScript;Julia;OCaml;Perl;PHP;Python;R;Ruby;SQL</t>
  </si>
  <si>
    <t>Django;Flask;Laravel;React.js;Ruby on Rails;Svelte;Symfony;Vue.js</t>
  </si>
  <si>
    <t>Electron;NumPy;Pandas;React Native;Scikit-learn;Tidyverse;TensorFlow;Torch/PyTorch</t>
  </si>
  <si>
    <t>Electron;NumPy;Pandas;React Native;Scikit-learn;Torch/PyTorch</t>
  </si>
  <si>
    <t>Emacs;IPython/Jupyter;Neovim;RStudio;Vim</t>
  </si>
  <si>
    <t>Developer, front-end;Developer, full-stack;Developer, back-end;DevOps specialist;Project manager;Data or business analyst;Designer</t>
  </si>
  <si>
    <t>C#;Clojure;HTML/CSS;JavaScript;SQL</t>
  </si>
  <si>
    <t>Technical documentation;Programming Games;Written Tutorials;Stack Overflow;Online books;Video-based Online Courses;Online challenges (e.g., daily or weekly coding challenges);Coding sessions (live or recorded)</t>
  </si>
  <si>
    <t>Bash/Shell;Dart;Python;Rust;SQL;TypeScript</t>
  </si>
  <si>
    <t>Cassandra;Couchbase;CouchDB;DynamoDB;Elasticsearch;MariaDB;PostgreSQL;Redis;SQLite</t>
  </si>
  <si>
    <t>C;C++;JavaScript;MATLAB;PowerShell;Python;SQL</t>
  </si>
  <si>
    <t>C;C++;JavaScript;MATLAB;Python;SQL</t>
  </si>
  <si>
    <t>Developer, back-end;Developer, desktop or enterprise applications;Developer, QA or test;Database administrator;System administrator</t>
  </si>
  <si>
    <t>Bash/Shell;C#;C++;HTML/CSS;PHP;SQL</t>
  </si>
  <si>
    <t>Bash/Shell;C++;JavaScript;PowerShell;Python;Ruby;SQL</t>
  </si>
  <si>
    <t>IPython/Jupyter;PhpStorm;Sublime Text;Vim;Visual Studio;Visual Studio Code</t>
  </si>
  <si>
    <t>C#;F#;Java;Kotlin;PowerShell;TypeScript</t>
  </si>
  <si>
    <t>2955</t>
  </si>
  <si>
    <t>C#;Dart;HTML/CSS;Python</t>
  </si>
  <si>
    <t>35460</t>
  </si>
  <si>
    <t>Kubernetes;Pulumi;Terraform;Unity 3D</t>
  </si>
  <si>
    <t>HTML/CSS;Julia;MATLAB;PowerShell;R;VBA</t>
  </si>
  <si>
    <t>NumPy;Tidyverse;Xamarin</t>
  </si>
  <si>
    <t>Pandas;Qt;Scikit-learn;Tidyverse;Xamarin</t>
  </si>
  <si>
    <t>Technical documentation;Programming Games;Stack Overflow;Online books;Video-based Online Courses;Online challenges (e.g., daily or weekly coding challenges);How-to videos;Interactive tutorial;Certification videos</t>
  </si>
  <si>
    <t>Developer, front-end;Developer, full-stack;Developer, desktop or enterprise applications;Database administrator;Developer, embedded applications or devices</t>
  </si>
  <si>
    <t>Bash/Shell;HTML/CSS;JavaScript;Python;R;SAS;SQL</t>
  </si>
  <si>
    <t>C#;HTML/CSS;Java;JavaScript;Kotlin;PowerShell;Python;R;SQL;TypeScript;VBA</t>
  </si>
  <si>
    <t>Angular;Angular.js;ASP.NET;ASP.NET Core ;Blazor;Express;jQuery;Node.js;Vue.js</t>
  </si>
  <si>
    <t>Bash/Shell;C#;HTML/CSS;Java;JavaScript;PHP;PowerShell;Python;R;SQL;TypeScript</t>
  </si>
  <si>
    <t>Bash/Shell;C#;C++;PowerShell;Rust;TypeScript</t>
  </si>
  <si>
    <t>.NET;Electron;NumPy;Pandas;React Native;Scikit-learn;TensorFlow;Torch/PyTorch;Xamarin</t>
  </si>
  <si>
    <t>Docker;Kubernetes;npm;Puppet;Terraform;Unity 3D;Unreal Engine</t>
  </si>
  <si>
    <t>C#;Go;JavaScript;PowerShell;Python;Rust;TypeScript</t>
  </si>
  <si>
    <t>Assembly;Bash/Shell;C;C#;C++;MATLAB;Objective-C;Perl;PowerShell;Python;VBA</t>
  </si>
  <si>
    <t>Assembly;Bash/Shell;C;C#;C++;LISP;OCaml;Python;Rust</t>
  </si>
  <si>
    <t>Eclipse;Nano;Notepad++;Qt Creator;Vim;Visual Studio</t>
  </si>
  <si>
    <t>333333</t>
  </si>
  <si>
    <t>IntelliJ;NetBeans;Visual Studio</t>
  </si>
  <si>
    <t>99516</t>
  </si>
  <si>
    <t>C;C#;C++;Dart;Go;HTML/CSS;Java;JavaScript;Kotlin;Lua;PHP;Python;TypeScript</t>
  </si>
  <si>
    <t>Angular;ASP.NET;ASP.NET Core ;FastAPI;Symfony</t>
  </si>
  <si>
    <t>Android Studio;Atom;CLion;GoLand;IntelliJ;Nano;Notepad++;PhpStorm;PyCharm;Rider;Visual Studio;Visual Studio Code;Webstorm;Xcode</t>
  </si>
  <si>
    <t>Bash/Shell;C;C#;HTML/CSS;JavaScript;Kotlin;PHP</t>
  </si>
  <si>
    <t>C;C#;C++;COBOL;Java;JavaScript;TypeScript</t>
  </si>
  <si>
    <t>Go;Java;JavaScript;Objective-C;TypeScript</t>
  </si>
  <si>
    <t>DynamoDB;Elasticsearch;IBM DB2;Microsoft SQL Server;MySQL;Oracle;PostgreSQL;SQLite</t>
  </si>
  <si>
    <t>Technical documentation;Blogs;Written Tutorials;Interactive tutorial;Certification videos</t>
  </si>
  <si>
    <t>Couchbase;CouchDB;DynamoDB;MariaDB;MySQL;PostgreSQL;SQLite</t>
  </si>
  <si>
    <t>AWS;DigitalOcean;Heroku;IBM Cloud or Watson;Microsoft Azure;Oracle Cloud Infrastructure</t>
  </si>
  <si>
    <t>Angular;Blazor;Deno;Node.js;React.js;Vue.js</t>
  </si>
  <si>
    <t>Eclipse;IntelliJ;Nano;NetBeans;Visual Studio Code;Xcode</t>
  </si>
  <si>
    <t>Blogs;Written Tutorials;Video-based Online Courses;Written-based Online Courses;Certification videos</t>
  </si>
  <si>
    <t>Bash/Shell;Java;JavaScript;Python;Rust;SQL</t>
  </si>
  <si>
    <t>Blogs;Stack Overflow;Online books;Interactive tutorial;Certification videos</t>
  </si>
  <si>
    <t>C;C++;Java;LISP;Python;R</t>
  </si>
  <si>
    <t>Android Studio;Eclipse;PyCharm;Sublime Text;Vim;Visual Studio;Visual Studio Code;Xcode</t>
  </si>
  <si>
    <t>Data scientist or machine learning specialist;Developer, full-stack;Developer, back-end;Developer, desktop or enterprise applications;Database administrator;DevOps specialist;Cloud infrastructure engineer;Data or business analyst</t>
  </si>
  <si>
    <t>Technical documentation;Blogs;Online books;Auditory material (e.g., podcasts);Interactive tutorial</t>
  </si>
  <si>
    <t>Programming Games;Written Tutorials;Stack Overflow;Online forum;Written-based Online Courses;Coding sessions (live or recorded)</t>
  </si>
  <si>
    <t>Technical documentation;Programming Games;Stack Overflow;Online books;Online challenges (e.g., daily or weekly coding challenges);Written-based Online Courses;Interactive tutorial</t>
  </si>
  <si>
    <t>37896</t>
  </si>
  <si>
    <t>Assembly;Bash/Shell;C;C++;COBOL;Fortran;HTML/CSS;Java;JavaScript;Julia;OCaml;PHP;Python</t>
  </si>
  <si>
    <t>Android Studio;Atom;Eclipse;IntelliJ;IPython/Jupyter;Nano;RStudio;Vim</t>
  </si>
  <si>
    <t>Android Studio;GoLand;IntelliJ;Nano;Notepad++;Webstorm</t>
  </si>
  <si>
    <t>Developer, mobile;Academic researcher;Scientist</t>
  </si>
  <si>
    <t>C++;Haskell;Julia;PHP;Rust</t>
  </si>
  <si>
    <t>Technical documentation;Programming Games;Stack Overflow;Video-based Online Courses;How-to videos;Interactive tutorial;Coding sessions (live or recorded);Certification videos</t>
  </si>
  <si>
    <t>Go;HTML/CSS;JavaScript;PHP;Python;SQL;TypeScript;VBA</t>
  </si>
  <si>
    <t>C;HTML/CSS;JavaScript;Objective-C;PHP;SQL;TypeScript</t>
  </si>
  <si>
    <t>Technical documentation;Blogs;Written Tutorials;Video-based Online Courses;Online challenges (e.g., daily or weekly coding challenges);Certification videos</t>
  </si>
  <si>
    <t>Haskell;HTML/CSS;JavaScript;Python;Ruby;Rust;TypeScript</t>
  </si>
  <si>
    <t>Python;Ruby;Rust;TypeScript</t>
  </si>
  <si>
    <t>Technical documentation;Blogs;Stack Overflow;Online challenges (e.g., daily or weekly coding challenges);Online forum;How-to videos;Written-based Online Courses;Coding sessions (live or recorded);Certification videos</t>
  </si>
  <si>
    <t>Bash/Shell;HTML/CSS;Java;JavaScript;Kotlin;Perl;PHP;PowerShell;Python;SQL</t>
  </si>
  <si>
    <t>APL;Assembly;Bash/Shell;C;C#;C++;Clojure;COBOL;Crystal;Dart;Delphi;Elixir;HTML/CSS;Java;JavaScript;Julia;Kotlin;LISP;Lua;MATLAB;OCaml;Objective-C;Perl;PHP;PowerShell;Python;R;Ruby;Rust;SAS;Scala;Solidity;SQL;Swift;TypeScript</t>
  </si>
  <si>
    <t>173280</t>
  </si>
  <si>
    <t>Bash/Shell;C#;HTML/CSS;JavaScript;PHP;Python;SQL;TypeScript;VBA</t>
  </si>
  <si>
    <t>APL;Assembly;Bash/Shell;Crystal;HTML/CSS;Java;PHP;PowerShell;Python;Swift;TypeScript</t>
  </si>
  <si>
    <t>White;Indian;North American;Indigenous (such as Native American or Indigenous Australian)</t>
  </si>
  <si>
    <t>C#;TypeScript;VBA</t>
  </si>
  <si>
    <t>.NET;Pandas;Qt;TensorFlow</t>
  </si>
  <si>
    <t>CLion;GoLand;Nano;Notepad++;PyCharm;Qt Creator;Rider;Sublime Text;Vim;Visual Studio</t>
  </si>
  <si>
    <t>Assembly;C;C#;C++;Fortran;HTML/CSS;JavaScript;Objective-C;PHP;SQL;VBA</t>
  </si>
  <si>
    <t>Bash/Shell;HTML/CSS;JavaScript;Perl;PHP;Solidity;SQL;TypeScript</t>
  </si>
  <si>
    <t>APL;Bash/Shell;Elixir;Erlang;JavaScript;LISP;Perl;SQL</t>
  </si>
  <si>
    <t>IntelliJ;NetBeans;Notepad++;PyCharm</t>
  </si>
  <si>
    <t>Data scientist or machine learning specialist;Developer, front-end;Developer, full-stack;Developer, back-end;Database administrator;Academic researcher</t>
  </si>
  <si>
    <t>Bash/Shell;C;C++;Go;HTML/CSS;JavaScript;PHP;Python;SQL;TypeScript</t>
  </si>
  <si>
    <t>Angular;Angular.js;Flask;React.js;Vue.js</t>
  </si>
  <si>
    <t>Google Chat;Mattermost;Microsoft Teams;Symphony;Zoom</t>
  </si>
  <si>
    <t>C#;HTML/CSS;Java;Python;SQL;TypeScript;VBA</t>
  </si>
  <si>
    <t>Angular;ASP.NET;Blazor;jQuery;Node.js;Vue.js</t>
  </si>
  <si>
    <t>Deno;jQuery;Next.js;Node.js;Nuxt.js;Svelte;Vue.js</t>
  </si>
  <si>
    <t>Angular;Angular.js;Deno;Express;Gatsby;jQuery;Laravel;Next.js;Node.js;React.js</t>
  </si>
  <si>
    <t>Atom;PhpStorm;PyCharm;Sublime Text;Vim;Visual Studio Code;Webstorm</t>
  </si>
  <si>
    <t>Engineer, data;Academic researcher;Senior Executive (C-Suite, VP, etc.)</t>
  </si>
  <si>
    <t>Bash/Shell;C;C#;C++;F#;HTML/CSS;Java;JavaScript;PowerShell;SQL;TypeScript</t>
  </si>
  <si>
    <t>Bash/Shell;C;C#;C++;F#;Go;JavaScript;PowerShell;SQL;TypeScript</t>
  </si>
  <si>
    <t>Technical documentation;Blogs;Programming Games;Online books;Video-based Online Courses;Online challenges (e.g., daily or weekly coding challenges);Coding sessions (live or recorded)</t>
  </si>
  <si>
    <t>Electron;Ionic;Keras;NumPy;Scikit-learn;TensorFlow</t>
  </si>
  <si>
    <t>Eclipse;IPython/Jupyter;Neovim;Visual Studio Code</t>
  </si>
  <si>
    <t>Developer, full-stack;Project manager;Product manager;Marketing or sales professional</t>
  </si>
  <si>
    <t>2620000</t>
  </si>
  <si>
    <t>37872</t>
  </si>
  <si>
    <t>Fastify;Gatsby;Next.js;Node.js;React.js;Ruby on Rails</t>
  </si>
  <si>
    <t>Fastify;Gatsby;Next.js;Node.js;Nuxt.js;React.js;Svelte;Vue.js</t>
  </si>
  <si>
    <t>ASP.NET;ASP.NET Core ;Blazor;Next.js;Node.js;Nuxt.js;Svelte;Vue.js</t>
  </si>
  <si>
    <t>IBM DB2;MariaDB;PostgreSQL;Firebase Realtime Database</t>
  </si>
  <si>
    <t>AWS;Firebase;Oracle Cloud Infrastructure;OpenStack</t>
  </si>
  <si>
    <t>Technical documentation;Blogs;Stack Overflow;Online challenges (e.g., daily or weekly coding challenges);Interactive tutorial;Certification videos</t>
  </si>
  <si>
    <t>R;Scala;Swift</t>
  </si>
  <si>
    <t>C++;Objective-C;Python;SQL;Swift</t>
  </si>
  <si>
    <t>51468</t>
  </si>
  <si>
    <t>JavaScript;Lua;Python;Ruby;Swift</t>
  </si>
  <si>
    <t>Elixir;JavaScript;Lua;Python;Ruby;Rust</t>
  </si>
  <si>
    <t>64664</t>
  </si>
  <si>
    <t>Blogs;Written Tutorials;Stack Overflow;Video-based Online Courses;Online forum;How-to videos;Written-based Online Courses;Coding sessions (live or recorded);Certification videos</t>
  </si>
  <si>
    <t>HTML/CSS;JavaScript;Kotlin;PHP;PowerShell;Ruby;SAS;Swift;TypeScript</t>
  </si>
  <si>
    <t>Angular;Drupal;Laravel;Node.js;React.js;Ruby on Rails;Symfony;Vue.js</t>
  </si>
  <si>
    <t>Android Studio;Eclipse;IntelliJ;NetBeans;PhpStorm;Visual Studio;Visual Studio Code;Webstorm</t>
  </si>
  <si>
    <t>Friend or family member;Other online resources (e.g., videos, blogs, forum);School (i.e., University, College, etc);On the job training;Online Courses or Certification;Colleague;Other (please specify):;Hackathons (virtual or in-person)</t>
  </si>
  <si>
    <t>Angular;Angular.js;ASP.NET Core ;Vue.js</t>
  </si>
  <si>
    <t>White;African;Multiracial</t>
  </si>
  <si>
    <t>Technical documentation;Online books;Online challenges (e.g., daily or weekly coding challenges);How-to videos;Other (Please specify):</t>
  </si>
  <si>
    <t>Erlang;Haskell;Java;Rust;Scala;TypeScript</t>
  </si>
  <si>
    <t>Bash/Shell;C;C#;Rust</t>
  </si>
  <si>
    <t>C;C#;Go;Rust</t>
  </si>
  <si>
    <t>Docker;Kubernetes;Puppet;Terraform;Unity 3D</t>
  </si>
  <si>
    <t>CLion;Neovim;Notepad++;Rider;Visual Studio;Visual Studio Code</t>
  </si>
  <si>
    <t>CLion;GoLand;Neovim;Rider;Visual Studio;Visual Studio Code</t>
  </si>
  <si>
    <t>Android Studio;CLion;PyCharm;Webstorm</t>
  </si>
  <si>
    <t>Bash/Shell;C#;C++;F#;Go;HTML/CSS;Java;JavaScript;PowerShell;Python;SQL;TypeScript</t>
  </si>
  <si>
    <t>C#;F#;Go;PowerShell;Python;SQL;TypeScript</t>
  </si>
  <si>
    <t>Angular;ASP.NET;ASP.NET Core ;Express;Flask;jQuery;Node.js</t>
  </si>
  <si>
    <t>ASP.NET;ASP.NET Core ;Express;Flask;jQuery;Node.js</t>
  </si>
  <si>
    <t>3840000</t>
  </si>
  <si>
    <t>Cassandra;Couchbase;DynamoDB;Elasticsearch;MongoDB</t>
  </si>
  <si>
    <t>Clojure;Elixir;Go;Kotlin;Python;Rust;Scala;SQL;TypeScript</t>
  </si>
  <si>
    <t>Django;FastAPI;Fastify;Flask;Next.js;Phoenix;Play Framework;React.js</t>
  </si>
  <si>
    <t>GoLand;IntelliJ;IPython/Jupyter;PyCharm;Webstorm</t>
  </si>
  <si>
    <t>Microsoft Planner;monday.com;Stack Overflow for Teams;Trello</t>
  </si>
  <si>
    <t>HTML/CSS;JavaScript;Julia;Python;Ruby;SQL</t>
  </si>
  <si>
    <t>Julia;Python;R;Rust;SQL</t>
  </si>
  <si>
    <t>Assembly;Bash/Shell;C;C#;HTML/CSS;Java;JavaScript;PHP;Rust;Scala;SQL</t>
  </si>
  <si>
    <t>C#;HTML/CSS;Java;JavaScript;PHP;Rust;SQL</t>
  </si>
  <si>
    <t>Angular;Angular.js;ASP.NET;Laravel;Next.js;Node.js;React.js;Vue.js</t>
  </si>
  <si>
    <t>Android Studio;Eclipse;Emacs;IntelliJ;Nano;Notepad++;PhpStorm;Visual Studio;Visual Studio Code;Webstorm</t>
  </si>
  <si>
    <t>Django;Drupal;Vue.js</t>
  </si>
  <si>
    <t>Eclipse;Notepad++;PhpStorm;PyCharm;Sublime Text;Visual Studio Code</t>
  </si>
  <si>
    <t>HTML/CSS;PHP;Python;Ruby;SQL</t>
  </si>
  <si>
    <t>C#;C++;Go;HTML/CSS;Java;JavaScript;Kotlin;Objective-C;Python;SQL;Swift;TypeScript</t>
  </si>
  <si>
    <t>Couchbase;Elasticsearch;Microsoft SQL Server;MongoDB;MySQL;PostgreSQL;Redis</t>
  </si>
  <si>
    <t>69353</t>
  </si>
  <si>
    <t>Express;Flask;Gatsby;Node.js;React.js;Vue.js</t>
  </si>
  <si>
    <t>Fastify;Next.js;Nuxt.js;Svelte</t>
  </si>
  <si>
    <t>Data scientist or machine learning specialist;Developer, front-end;Engineer, data;Developer, full-stack;Developer, back-end;Developer, desktop or enterprise applications;Project manager;Data or business analyst;Designer;Product manager</t>
  </si>
  <si>
    <t>Deno;Drupal;Express;jQuery;Laravel;Next.js;Node.js;Nuxt.js;React.js;Symfony;Vue.js</t>
  </si>
  <si>
    <t>Deno;Express;jQuery;Node.js;Nuxt.js;Vue.js</t>
  </si>
  <si>
    <t>C#;F#;HTML/CSS;JavaScript;PowerShell;Python;SQL</t>
  </si>
  <si>
    <t>Written Tutorials;Video-based Online Courses;Online forum;How-to videos;Written-based Online Courses</t>
  </si>
  <si>
    <t>Apache Kafka;Electron;Flutter;React Native;Torch/PyTorch</t>
  </si>
  <si>
    <t>Developer, front-end;Developer, full-stack;Developer, QA or test;Project manager;Designer;Product manager</t>
  </si>
  <si>
    <t>Java;JavaScript;Kotlin;Ruby</t>
  </si>
  <si>
    <t>Apache Spark;Keras;NumPy;Scikit-learn;TensorFlow;Hugging Face Transformers</t>
  </si>
  <si>
    <t>HTML/CSS;OCaml;Perl;PHP;Python</t>
  </si>
  <si>
    <t>Engineer, site reliability;DevOps specialist;Designer;System administrator</t>
  </si>
  <si>
    <t>C;C#;Go;JavaScript;PowerShell;Python;Ruby;SQL</t>
  </si>
  <si>
    <t>Engineer, site reliability;Developer, full-stack;Developer, desktop or enterprise applications;Cloud infrastructure engineer</t>
  </si>
  <si>
    <t>Bash/Shell;Go;HTML/CSS;JavaScript;Kotlin;Python;Rust;TypeScript</t>
  </si>
  <si>
    <t>White;Ethnoreligious group;Multiracial</t>
  </si>
  <si>
    <t>Developer, back-end;Developer, QA or test;Developer, embedded applications or devices;Project manager</t>
  </si>
  <si>
    <t>Bash/Shell;Java;PowerShell;Rust;TypeScript</t>
  </si>
  <si>
    <t>Assembly;Bash/Shell;C;Elixir;Go;JavaScript;Python;Rust</t>
  </si>
  <si>
    <t>Bash/Shell;C++;Delphi</t>
  </si>
  <si>
    <t>Bash/Shell;C++;Kotlin;LISP;Perl;Rust</t>
  </si>
  <si>
    <t>Neovim;Qt Creator;RAD Studio (Delphi, C++ Builder);Vim;Visual Studio Code</t>
  </si>
  <si>
    <t>IntelliJ;IPython/Jupyter;Neovim;Qt Creator;RAD Studio (Delphi, C++ Builder);Visual Studio Code</t>
  </si>
  <si>
    <t>HTML/CSS;Java;JavaScript;Kotlin;PHP;Rust;Swift;TypeScript</t>
  </si>
  <si>
    <t>Laravel;Next.js;Nuxt.js;React.js;Svelte</t>
  </si>
  <si>
    <t>Developer, front-end;Developer, full-stack;Developer, back-end;Student;Educator;DevOps specialist;Project manager;Cloud infrastructure engineer;System administrator</t>
  </si>
  <si>
    <t>49375</t>
  </si>
  <si>
    <t>Homebrew;Terraform;Unity 3D;Yarn</t>
  </si>
  <si>
    <t>62034</t>
  </si>
  <si>
    <t>Bash/Shell;Java;Kotlin;PHP</t>
  </si>
  <si>
    <t>Developer, back-end;Cloud infrastructure engineer;Data or business analyst;Product manager;System administrator</t>
  </si>
  <si>
    <t>Bash/Shell;F#;Kotlin;Lua;Python;SQL;Swift</t>
  </si>
  <si>
    <t>Bash/Shell;C;C++;Delphi;SQL</t>
  </si>
  <si>
    <t>Blogs;Programming Games;Stack Overflow;Online books;Video-based Online Courses;Online challenges (e.g., daily or weekly coding challenges);How-to videos;Auditory material (e.g., podcasts);Coding sessions (live or recorded)</t>
  </si>
  <si>
    <t>Angular.js;FastAPI;jQuery;Node.js</t>
  </si>
  <si>
    <t>Developer, front-end;Developer, full-stack;Developer, back-end;Developer, desktop or enterprise applications;Developer, mobile;Database administrator;Developer, game or graphics;System administrator</t>
  </si>
  <si>
    <t>Bash/Shell;C#;HTML/CSS;JavaScript;Lua;Objective-C;PowerShell;Python;SQL</t>
  </si>
  <si>
    <t>Cloud Firestore;DynamoDB;MariaDB;MySQL;Redis</t>
  </si>
  <si>
    <t>Android Studio;Notepad++;Rider;Visual Studio;Visual Studio Code;Xcode</t>
  </si>
  <si>
    <t>Hadoop;Pandas;Qt</t>
  </si>
  <si>
    <t>1726</t>
  </si>
  <si>
    <t>Bash/Shell;C#;Dart;Go;HTML/CSS;PowerShell;Python;SQL;TypeScript</t>
  </si>
  <si>
    <t>22092</t>
  </si>
  <si>
    <t>Developer, front-end;Developer, full-stack;Developer, back-end;Academic researcher;Project manager;Scientist;Blockchain</t>
  </si>
  <si>
    <t>Developer, front-end;Developer, full-stack;Developer, back-end;Developer, QA or test;Developer, mobile;Data or business analyst;Designer</t>
  </si>
  <si>
    <t>C;HTML/CSS;Java;JavaScript;PowerShell;Python;SQL;TypeScript</t>
  </si>
  <si>
    <t>Assembly;Bash/Shell;C;C++;Haskell;Java;Kotlin;MATLAB;Python</t>
  </si>
  <si>
    <t>Assembly;Bash/Shell;C;C++;Clojure;Fortran;Java;Kotlin;LISP;Python;Rust;SQL</t>
  </si>
  <si>
    <t>Bash/Shell;JavaScript;Kotlin;PHP;Python;SQL;Swift;TypeScript</t>
  </si>
  <si>
    <t>Dart;Go;HTML/CSS;JavaScript;Lua;Python;Rust;Solidity;Swift;TypeScript</t>
  </si>
  <si>
    <t>Atom;Neovim;Sublime Text;Vim;Visual Studio Code</t>
  </si>
  <si>
    <t>Technical documentation;Blogs;Programming Games;Stack Overflow;Online books;Online forum;Interactive tutorial</t>
  </si>
  <si>
    <t>170870</t>
  </si>
  <si>
    <t>C;C#;C++;PHP;Python</t>
  </si>
  <si>
    <t>Developer, back-end;Engineering manager;Academic researcher;Project manager;Scientist</t>
  </si>
  <si>
    <t>CLion;GoLand;IntelliJ;IPython/Jupyter;NetBeans;Vim;Visual Studio Code</t>
  </si>
  <si>
    <t>Technical documentation;Stack Overflow;Online books;Video-based Online Courses;Online forum;How-to videos;Written-based Online Courses;Coding sessions (live or recorded)</t>
  </si>
  <si>
    <t>Blogs;Stack Overflow;Online books;Video-based Online Courses;Written-based Online Courses;Interactive tutorial;Certification videos</t>
  </si>
  <si>
    <t>Developer, front-end;Engineer, site reliability;Developer, back-end;System administrator</t>
  </si>
  <si>
    <t>910</t>
  </si>
  <si>
    <t>Assembly;Bash/Shell;HTML/CSS;JavaScript;PHP;TypeScript</t>
  </si>
  <si>
    <t>Technical documentation;Programming Games;Written Tutorials;Stack Overflow;Video-based Online Courses;Online challenges (e.g., daily or weekly coding challenges);How-to videos;Written-based Online Courses</t>
  </si>
  <si>
    <t>Android Studio;Eclipse;IntelliJ;IPython/Jupyter;Notepad++;PyCharm</t>
  </si>
  <si>
    <t>Angular.js;ASP.NET;ASP.NET Core ;jQuery;Laravel;Node.js;React.js</t>
  </si>
  <si>
    <t>Developer, front-end;Engineer, data;Developer, full-stack;Developer, desktop or enterprise applications;Project manager</t>
  </si>
  <si>
    <t>Angular.js;ASP.NET;Django;Flask;jQuery;Node.js;React.js;Vue.js</t>
  </si>
  <si>
    <t>Atom;Eclipse;IntelliJ;IPython/Jupyter;Nano;Notepad++;PyCharm;RStudio;Sublime Text;Vim;Visual Studio Code;Webstorm;Xcode</t>
  </si>
  <si>
    <t>80426</t>
  </si>
  <si>
    <t>Bash/Shell;Groovy;HTML/CSS;JavaScript;PHP;SQL;TypeScript</t>
  </si>
  <si>
    <t>C;C#;C++;HTML/CSS;Java;JavaScript;MATLAB;PHP;PowerShell;Python</t>
  </si>
  <si>
    <t>Atom;Eclipse;IPython/Jupyter;PyCharm;Visual Studio;Visual Studio Code</t>
  </si>
  <si>
    <t>Bash/Shell;C;Go;JavaScript;Python;SQL;TypeScript</t>
  </si>
  <si>
    <t>Go;HTML/CSS;Python;R;SQL</t>
  </si>
  <si>
    <t>Microsoft SQL Server;MongoDB;MySQL;Neo4j;PostgreSQL;Firebase Realtime Database;SQLite</t>
  </si>
  <si>
    <t>Cassandra;Couchbase;PostgreSQL;SQLite</t>
  </si>
  <si>
    <t>Android Studio;Atom;Eclipse;IntelliJ;IPython/Jupyter;NetBeans;Notepad++;PhpStorm;PyCharm;Sublime Text;Vim;Visual Studio;Webstorm;Xcode</t>
  </si>
  <si>
    <t>IPython/Jupyter;NetBeans;Notepad++</t>
  </si>
  <si>
    <t>C#;Python;R;SQL;TypeScript</t>
  </si>
  <si>
    <t>C;Go;HTML/CSS;Java;JavaScript;Python;Rust;SQL;TypeScript</t>
  </si>
  <si>
    <t>Go;HTML/CSS;Julia;Kotlin;Python;Ruby;Rust;TypeScript</t>
  </si>
  <si>
    <t>Flask;Next.js;Node.js;Nuxt.js;React.js;Ruby on Rails;Svelte</t>
  </si>
  <si>
    <t>C#;Dart;Go;HTML/CSS;Java;JavaScript;TypeScript</t>
  </si>
  <si>
    <t>GoLand;Rider;Visual Studio Code;Xcode</t>
  </si>
  <si>
    <t>Developer, front-end;Project manager;Data or business analyst;Designer;Product manager;Marketing or sales professional</t>
  </si>
  <si>
    <t>Bash/Shell;HTML/CSS;JavaScript;Python;R;Solidity;Swift</t>
  </si>
  <si>
    <t>Bash/Shell;HTML/CSS;JavaScript;Python;R;Solidity</t>
  </si>
  <si>
    <t>Clojure;Go;Solidity</t>
  </si>
  <si>
    <t>F#;Java;Scala</t>
  </si>
  <si>
    <t>Blogs;Stack Overflow;Online books;Video-based Online Courses;Online challenges (e.g., daily or weekly coding challenges);Coding sessions (live or recorded)</t>
  </si>
  <si>
    <t>Bash/Shell;Perl;PowerShell;Python</t>
  </si>
  <si>
    <t>Elixir;HTML/CSS;JavaScript;Python;Ruby</t>
  </si>
  <si>
    <t>Apache Kafka;Pandas;Scikit-learn</t>
  </si>
  <si>
    <t>84540</t>
  </si>
  <si>
    <t>Bash/Shell;C#;HTML/CSS;Java;JavaScript;Kotlin;Python;R;SQL;TypeScript</t>
  </si>
  <si>
    <t>Assembly;Haskell;Java;JavaScript;PHP;Python;SQL;TypeScript</t>
  </si>
  <si>
    <t>Indian;North American;Asian;South American;South Asian</t>
  </si>
  <si>
    <t>C#;Dart;HTML/CSS;Java;Kotlin;PHP;Python</t>
  </si>
  <si>
    <t>C#;Dart;Go;Rust;Swift</t>
  </si>
  <si>
    <t>Android Studio;IntelliJ;NetBeans;PhpStorm;PyCharm;Visual Studio;Visual Studio Code;Webstorm;Xcode</t>
  </si>
  <si>
    <t>Bash/Shell;Groovy;Java;JavaScript;PHP;SQL</t>
  </si>
  <si>
    <t>NetBeans;PhpStorm;Vim;Visual Studio Code</t>
  </si>
  <si>
    <t>Angular.js;ASP.NET Core ;Blazor;Phoenix</t>
  </si>
  <si>
    <t>29448</t>
  </si>
  <si>
    <t>Android Studio;GoLand;IntelliJ;Neovim;PyCharm;Vim;Visual Studio Code</t>
  </si>
  <si>
    <t>Android Studio;GoLand;Vim;Visual Studio Code</t>
  </si>
  <si>
    <t>C#;C++;COBOL;Crystal;HTML/CSS;Java;JavaScript;Kotlin;PHP;PowerShell;SQL;TypeScript;VBA</t>
  </si>
  <si>
    <t>C#;HTML/CSS;JavaScript;Kotlin;Ruby;SQL;TypeScript</t>
  </si>
  <si>
    <t>Android Studio;Eclipse;IntelliJ;NetBeans;Sublime Text;Vim;Visual Studio;Visual Studio Code</t>
  </si>
  <si>
    <t>Cassandra;Couchbase;DynamoDB;Elasticsearch;MySQL;Neo4j;Redis</t>
  </si>
  <si>
    <t>Developer, front-end;Developer, full-stack;Developer, back-end;Cloud infrastructure engineer;Product manager</t>
  </si>
  <si>
    <t>Friend or family member;School (i.e., University, College, etc);On the job training;Online Courses or Certification;Other (please specify):</t>
  </si>
  <si>
    <t>Bash/Shell;C#;Groovy;HTML/CSS;Perl;PowerShell;SQL;TypeScript</t>
  </si>
  <si>
    <t>Bash/Shell;C#;Groovy;HTML/CSS;Perl;PowerShell;SQL</t>
  </si>
  <si>
    <t>Apache Kafka;Apache Spark;Electron;React Native;Spring</t>
  </si>
  <si>
    <t>Technical documentation;Online books;Video-based Online Courses;Online challenges (e.g., daily or weekly coding challenges);Written-based Online Courses;Interactive tutorial;Certification videos</t>
  </si>
  <si>
    <t>Assembly;Bash/Shell;C;Go;Java;Perl;Python;SQL</t>
  </si>
  <si>
    <t>Assembly;Bash/Shell;C;Elixir;Go;Perl;Python;SQL</t>
  </si>
  <si>
    <t>Neovim;Sublime Text;Vim;Visual Studio</t>
  </si>
  <si>
    <t>29103</t>
  </si>
  <si>
    <t>Deno;Express;Flask;Node.js;Nuxt.js;React.js;Vue.js</t>
  </si>
  <si>
    <t>Electron;Flutter;GTK;Ionic;Qt</t>
  </si>
  <si>
    <t>IPython/Jupyter;Neovim;Qt Creator;Vim;Visual Studio;Visual Studio Code</t>
  </si>
  <si>
    <t>IPython/Jupyter;Neovim;Rider;Visual Studio Code;Webstorm</t>
  </si>
  <si>
    <t>C;C#;C++;HTML/CSS;JavaScript;SQL;VBA</t>
  </si>
  <si>
    <t>Angular;Angular.js;Express;Node.js;Play Framework</t>
  </si>
  <si>
    <t>C#;HTML/CSS;LISP;PowerShell;SQL</t>
  </si>
  <si>
    <t>Atom;Notepad++;PyCharm;RStudio</t>
  </si>
  <si>
    <t>Atom;PyCharm;RStudio</t>
  </si>
  <si>
    <t>Bash/Shell;C#;C++;Fortran;HTML/CSS;JavaScript;Python;SQL;TypeScript</t>
  </si>
  <si>
    <t>Data scientist or machine learning specialist;Developer, front-end;Developer, back-end;Educator;Academic researcher</t>
  </si>
  <si>
    <t>IPython/Jupyter;Notepad++;PhpStorm;RStudio;Visual Studio Code</t>
  </si>
  <si>
    <t>314000</t>
  </si>
  <si>
    <t>Assembly;C;PHP</t>
  </si>
  <si>
    <t>Assembly;C;C++;Kotlin;PHP</t>
  </si>
  <si>
    <t>C#;HTML/CSS;JavaScript;PHP;PowerShell;Python;SAS;SQL;TypeScript</t>
  </si>
  <si>
    <t>C#;C++;Dart;HTML/CSS;JavaScript;Lua;PHP;PowerShell;TypeScript</t>
  </si>
  <si>
    <t>Engineer, data;Developer, mobile;Cloud infrastructure engineer;Data or business analyst;Senior Executive (C-Suite, VP, etc.)</t>
  </si>
  <si>
    <t>C++;HTML/CSS;Java;Objective-C;Python;SQL</t>
  </si>
  <si>
    <t>44000000</t>
  </si>
  <si>
    <t>Django;Express;Flask;Laravel;Node.js;React.js;Symfony;Vue.js</t>
  </si>
  <si>
    <t>IntelliJ;Sublime Text;Visual Studio;Visual Studio Code;Xcode</t>
  </si>
  <si>
    <t>HTML/CSS;JavaScript;Perl;PHP;SQL;TypeScript</t>
  </si>
  <si>
    <t>Hadoop;NumPy;Pandas;Qt;Scikit-learn;TensorFlow</t>
  </si>
  <si>
    <t>Atom;IPython/Jupyter;Notepad++;PyCharm;RStudio;Spyder;Sublime Text;Visual Studio Code;Xcode</t>
  </si>
  <si>
    <t>PhpStorm;PyCharm;RStudio;Spyder;Sublime Text</t>
  </si>
  <si>
    <t>Technical documentation;Online books;Video-based Online Courses;How-to videos;Written-based Online Courses;Auditory material (e.g., podcasts);Coding sessions (live or recorded)</t>
  </si>
  <si>
    <t>C;C#;C++;Dart;Java;JavaScript;Solidity</t>
  </si>
  <si>
    <t>Android Studio;IntelliJ;NetBeans;Neovim;Sublime Text;Vim;Visual Studio;Visual Studio Code;Xcode</t>
  </si>
  <si>
    <t>C++;Java;Ruby</t>
  </si>
  <si>
    <t>Cassandra;CouchDB;DynamoDB;Firebase Realtime Database</t>
  </si>
  <si>
    <t>Bash/Shell;C;C++;Dart;Haskell;HTML/CSS;Java;JavaScript;PowerShell;Python;Ruby;Scala;SQL;TypeScript</t>
  </si>
  <si>
    <t>APL;Bash/Shell;C;C++;Dart;Go;Haskell;HTML/CSS;Java;JavaScript;Julia;Kotlin;Lua;Python;Rust;SQL;TypeScript</t>
  </si>
  <si>
    <t>Deno;Express;FastAPI;Fastify;Next.js;Node.js;React.js;Ruby on Rails;Svelte;Vue.js</t>
  </si>
  <si>
    <t>Android Studio;Eclipse;IntelliJ;Notepad++;PyCharm;RubyMine;Vim;Visual Studio Code;Webstorm</t>
  </si>
  <si>
    <t>C#;C++;Elixir;HTML/CSS;Java;JavaScript;TypeScript</t>
  </si>
  <si>
    <t>Blazor;Express;Next.js;Node.js;Nuxt.js;Phoenix;React.js;Vue.js</t>
  </si>
  <si>
    <t>Bash/Shell;Elixir;Go;JavaScript;PHP;Python;SQL</t>
  </si>
  <si>
    <t>Engineer, data;Developer, full-stack;Engineering manager;Database administrator;Data or business analyst</t>
  </si>
  <si>
    <t>Bash/Shell;C;C++;Dart;Go;Haskell;HTML/CSS;JavaScript;Lua;Python;SQL;TypeScript</t>
  </si>
  <si>
    <t>Assembly;Bash/Shell;C;C#;C++;Dart;Go;HTML/CSS;Java;JavaScript;Julia;Kotlin;Python;R;Rust;Solidity;SQL;Swift;TypeScript</t>
  </si>
  <si>
    <t>Deno;Django;Express;FastAPI;Flask;Next.js;Node.js;Nuxt.js;React.js</t>
  </si>
  <si>
    <t>ASP.NET Core ;FastAPI;Next.js;Node.js;React.js;Ruby on Rails</t>
  </si>
  <si>
    <t>Developer, front-end;Developer, full-stack;Developer, back-end;Developer, desktop or enterprise applications;Engineering manager;DevOps specialist;Cloud infrastructure engineer;Security professional</t>
  </si>
  <si>
    <t>Angular;Drupal;jQuery;React.js</t>
  </si>
  <si>
    <t>63408</t>
  </si>
  <si>
    <t>41808</t>
  </si>
  <si>
    <t>Programming Games;Written Tutorials;Stack Overflow;Interactive tutorial;Coding sessions (live or recorded)</t>
  </si>
  <si>
    <t>Data scientist or machine learning specialist;Developer, desktop or enterprise applications;Data or business analyst;Designer;System administrator</t>
  </si>
  <si>
    <t>C;C++;Elixir;HTML/CSS;JavaScript;Ruby;SQL</t>
  </si>
  <si>
    <t>jQuery;Node.js;Phoenix;React.js;Ruby on Rails;Vue.js</t>
  </si>
  <si>
    <t>Bash/Shell;Go;Groovy;JavaScript;Ruby</t>
  </si>
  <si>
    <t>IBM DB2;Microsoft SQL Server;MongoDB;Oracle;Redis</t>
  </si>
  <si>
    <t>C#;C++;Dart;Go;HTML/CSS;JavaScript;PHP;SQL;TypeScript</t>
  </si>
  <si>
    <t>C++;Go;HTML/CSS;JavaScript;Kotlin;PHP;Rust;SQL;TypeScript</t>
  </si>
  <si>
    <t>Angular;Angular.js;Drupal;Express;Gatsby;jQuery;Laravel;Node.js;Nuxt.js;React.js;Vue.js</t>
  </si>
  <si>
    <t>ASP.NET;ASP.NET Core ;Express;Laravel;Next.js;Node.js;React.js;Svelte;Symfony</t>
  </si>
  <si>
    <t>Android Studio;Atom;Eclipse;IntelliJ;Notepad++;PhpStorm;Sublime Text;Vim;Visual Studio;Visual Studio Code;Webstorm;Xcode</t>
  </si>
  <si>
    <t>White;Or, in your own words:;European;North American;Hispanic or Latino/a</t>
  </si>
  <si>
    <t>Objective-C;Python;Ruby;Rust;Swift</t>
  </si>
  <si>
    <t>Data scientist or machine learning specialist;Engineer, data;Engineer, site reliability;Developer, full-stack;DevOps specialist;Cloud infrastructure engineer;Data or business analyst;Security professional</t>
  </si>
  <si>
    <t>C;C++;Groovy;HTML/CSS;JavaScript;PHP;Python;SQL</t>
  </si>
  <si>
    <t>Go;LISP;Python</t>
  </si>
  <si>
    <t>Android Studio;Atom;Eclipse;IPython/Jupyter;NetBeans;Notepad++;PyCharm;Spyder;Sublime Text;Vim;Visual Studio;Visual Studio Code</t>
  </si>
  <si>
    <t>Android Studio;Atom;Eclipse;GoLand;IntelliJ;IPython/Jupyter;NetBeans;Notepad++;PyCharm;Spyder;Sublime Text;Vim;Visual Studio;Visual Studio Code</t>
  </si>
  <si>
    <t>Bash/Shell;C#;C++;HTML/CSS;Java;JavaScript;Python;Rust;TypeScript</t>
  </si>
  <si>
    <t>Assembly;Bash/Shell;C;C++;HTML/CSS;Java;JavaScript;PHP;Python;Solidity;SQL;Swift</t>
  </si>
  <si>
    <t>Assembly;Bash/Shell;C;C#;C++;Clojure;Dart;Elixir;Erlang;F#;Go;Haskell;Julia;Kotlin;OCaml;Python;R;Ruby;Rust;Swift;TypeScript</t>
  </si>
  <si>
    <t>Angular;Angular.js;Deno;Django;Drupal;Express;Gatsby;jQuery;Next.js;Node.js;React.js;Ruby on Rails;Svelte;Vue.js</t>
  </si>
  <si>
    <t>.NET;Apache Kafka;Electron;Flutter;Hadoop;Keras;NumPy;Pandas;React Native;Scikit-learn;TensorFlow;Torch/PyTorch;Xamarin</t>
  </si>
  <si>
    <t>Android Studio;Atom;IntelliJ;Nano;Neovim;PyCharm;Sublime Text;Vim;Visual Studio;Visual Studio Code;Webstorm;Xcode</t>
  </si>
  <si>
    <t>Bash/Shell;C#;F#;Go;Scala</t>
  </si>
  <si>
    <t>.NET;Apache Kafka;Apache Spark;Hadoop;NumPy;Scikit-learn</t>
  </si>
  <si>
    <t>Developer, front-end;Developer, full-stack;Developer, back-end;Developer, desktop or enterprise applications;Other (please specify):;Designer;System administrator</t>
  </si>
  <si>
    <t>IBM DB2;MariaDB;MongoDB;MySQL;Oracle;PostgreSQL;Redis;SQLite</t>
  </si>
  <si>
    <t>Engineer, data;Student;Database administrator;Cloud infrastructure engineer;Data or business analyst</t>
  </si>
  <si>
    <t>C;C#;C++;Dart;Go;HTML/CSS;Java;JavaScript;Python;R;SQL;VBA</t>
  </si>
  <si>
    <t>C#;C++;Dart;Go;HTML/CSS;Java;JavaScript;Python;SQL</t>
  </si>
  <si>
    <t>Cassandra;CouchDB;DynamoDB;Microsoft SQL Server;MongoDB;MySQL;PostgreSQL;SQLite</t>
  </si>
  <si>
    <t>Angular;Angular.js;ASP.NET;ASP.NET Core ;Django;Flask;Next.js;Node.js;Vue.js</t>
  </si>
  <si>
    <t>.NET;Apache Spark;Flutter;Hadoop;NumPy;Pandas;Spring;TensorFlow</t>
  </si>
  <si>
    <t>Android Studio;Eclipse;IntelliJ;IPython/Jupyter;NetBeans;Notepad++;Rider;RStudio;Visual Studio;Visual Studio Code;Webstorm</t>
  </si>
  <si>
    <t>Ansible;Docker;Kubernetes;Pulumi;Terraform;Unity 3D;Unreal Engine</t>
  </si>
  <si>
    <t>White;Central American;Hispanic or Latino/a;South American</t>
  </si>
  <si>
    <t>Android Studio;Eclipse;IntelliJ;IPython/Jupyter;Notepad++;Spyder;Visual Studio Code</t>
  </si>
  <si>
    <t>Android Studio;Eclipse;IntelliJ;IPython/Jupyter;Spyder;Visual Studio Code</t>
  </si>
  <si>
    <t>Bash/Shell;HTML/CSS;JavaScript;R;Ruby;Rust;SQL</t>
  </si>
  <si>
    <t>Bash/Shell;Go;HTML/CSS;JavaScript;Python;R;Ruby;Rust;SQL;Swift;TypeScript</t>
  </si>
  <si>
    <t>Express;jQuery;Vue.js</t>
  </si>
  <si>
    <t>Engineer, data;Engineer, site reliability;Developer, back-end;Engineering manager;Database administrator;Data or business analyst;Product manager;Senior Executive (C-Suite, VP, etc.)</t>
  </si>
  <si>
    <t>Bash/Shell;Go;Java;Kotlin;Python;TypeScript</t>
  </si>
  <si>
    <t>Student;Other (please specify):;Developer, game or graphics;Data or business analyst</t>
  </si>
  <si>
    <t>Bash/Shell;Crystal;Elixir;Fortran;Go;HTML/CSS;Java;JavaScript;Julia;Kotlin;LISP;Lua;PowerShell;Python;R;Rust;Scala;TypeScript</t>
  </si>
  <si>
    <t>Assembly;Bash/Shell;C;C#;C++;COBOL;Crystal;Elixir;Erlang;Fortran;HTML/CSS;Java;JavaScript;Kotlin;LISP;Lua;Objective-C;PHP;Python;R;Ruby;Rust;Scala;SQL;Swift;TypeScript</t>
  </si>
  <si>
    <t>455137</t>
  </si>
  <si>
    <t>94547</t>
  </si>
  <si>
    <t>Employed, full-time;Student, part-time;Not employed, but looking for work</t>
  </si>
  <si>
    <t>C#;C++;Dart;HTML/CSS;Java;JavaScript;Python;Rust;SAS;SQL;TypeScript</t>
  </si>
  <si>
    <t>ASP.NET;Next.js;Node.js;Nuxt.js;Vue.js</t>
  </si>
  <si>
    <t>ASP.NET;Next.js;Node.js;Nuxt.js;Ruby on Rails;Vue.js</t>
  </si>
  <si>
    <t>Android Studio;Eclipse;IntelliJ;NetBeans;Notepad++;PyCharm;Vim</t>
  </si>
  <si>
    <t>Assembly;Bash/Shell;C;C#;Java</t>
  </si>
  <si>
    <t>Data scientist or machine learning specialist;Developer, front-end;Developer, full-stack;Developer, back-end;Student;Developer, mobile;Developer, embedded applications or devices;Blockchain</t>
  </si>
  <si>
    <t>Assembly;C;C#;C++;JavaScript;Lua;MATLAB;PHP;Python;R;Rust;Solidity;SQL</t>
  </si>
  <si>
    <t>C++;JavaScript;Lua;Rust</t>
  </si>
  <si>
    <t>Angular;Angular.js;ASP.NET;Django;Express;FastAPI;Fastify;Flask;Gatsby;jQuery;Laravel;Next.js;Node.js;Nuxt.js;React.js;Vue.js</t>
  </si>
  <si>
    <t>NumPy;Pandas;Qt;React Native;TensorFlow;Torch/PyTorch;Hugging Face Transformers</t>
  </si>
  <si>
    <t>Android Studio;CLion;Nano;Neovim;Sublime Text;Vim;Visual Studio;Visual Studio Code</t>
  </si>
  <si>
    <t>Black;Caribbean;Central American;Hispanic or Latino/a</t>
  </si>
  <si>
    <t>C;C#;C++;Delphi;MATLAB;Python;VBA</t>
  </si>
  <si>
    <t>C;C#;C++;Delphi;MATLAB;Python</t>
  </si>
  <si>
    <t>Eclipse;Notepad++;PyCharm;TextMate;Visual Studio</t>
  </si>
  <si>
    <t>Angular;ASP.NET;ASP.NET Core ;Django;Drupal;jQuery;Next.js;Node.js;React.js;Symfony</t>
  </si>
  <si>
    <t>ASP.NET Core ;Django;Next.js;Node.js;React.js;Symfony</t>
  </si>
  <si>
    <t>Android Studio;Atom;PhpStorm;PyCharm;Rider;RubyMine;Sublime Text;Vim;Visual Studio;Visual Studio Code;Webstorm;Xcode</t>
  </si>
  <si>
    <t>Atom;PhpStorm;PyCharm;Rider;RubyMine;Sublime Text;Vim;Visual Studio Code;Webstorm</t>
  </si>
  <si>
    <t>Developer, front-end;Developer, back-end;Developer, game or graphics;Designer</t>
  </si>
  <si>
    <t>C;C#;C++;Java;Rust;SQL</t>
  </si>
  <si>
    <t>Android Studio;Atom;IntelliJ;Notepad++;PyCharm;Rider;Visual Studio;Visual Studio Code</t>
  </si>
  <si>
    <t>Android Studio;Atom;IntelliJ;NetBeans;Notepad++;PyCharm;Visual Studio;Visual Studio Code</t>
  </si>
  <si>
    <t>Bash/Shell;C#;HTML/CSS;Java;JavaScript;Objective-C;SQL;TypeScript</t>
  </si>
  <si>
    <t>C;C++;Dart;HTML/CSS;Java;JavaScript;Kotlin;PHP;SQL;Swift</t>
  </si>
  <si>
    <t>Angular;Express;Laravel;Node.js;React.js;Symfony;Vue.js</t>
  </si>
  <si>
    <t>Android Studio;Eclipse;IntelliJ;NetBeans;Notepad++;PhpStorm;Sublime Text;Visual Studio;Visual Studio Code;Webstorm;Xcode</t>
  </si>
  <si>
    <t>Android Studio;IntelliJ;Notepad++;PhpStorm;Sublime Text;Webstorm;Xcode</t>
  </si>
  <si>
    <t>33260</t>
  </si>
  <si>
    <t>C#;HTML/CSS;JavaScript;Kotlin;PowerShell;Python;Scala;TypeScript</t>
  </si>
  <si>
    <t>C#;Kotlin;Objective-C;Python;Ruby;Rust;Swift;TypeScript</t>
  </si>
  <si>
    <t>C#;Kotlin;Objective-C;Ruby;Rust;Swift;TypeScript</t>
  </si>
  <si>
    <t>Android Studio;CLion;PyCharm;Rider;RubyMine;Sublime Text;Visual Studio;Visual Studio Code;Xcode</t>
  </si>
  <si>
    <t>Android Studio;CLion;Rider;RubyMine;Sublime Text;Visual Studio;Visual Studio Code</t>
  </si>
  <si>
    <t>Apache Kafka;Keras;NumPy;Pandas;Scikit-learn;Tidyverse;TensorFlow;Hugging Face Transformers</t>
  </si>
  <si>
    <t>Angular;Angular.js;Express;Laravel;Node.js;Nuxt.js;Vue.js</t>
  </si>
  <si>
    <t>18852</t>
  </si>
  <si>
    <t>Bash/Shell;C;C#;C++;Clojure;HTML/CSS;Java;JavaScript;LISP;PowerShell;Python;R;Rust;SQL</t>
  </si>
  <si>
    <t>Django;Flask;jQuery;Next.js;Node.js;Vue.js</t>
  </si>
  <si>
    <t>Android Studio;Atom;IntelliJ;IPython/Jupyter;Nano;Notepad++;PhpStorm;PyCharm;Rider;Visual Studio Code</t>
  </si>
  <si>
    <t>IntelliJ;IPython/Jupyter;Nano;Notepad++;PhpStorm;PyCharm;Rider;Visual Studio Code</t>
  </si>
  <si>
    <t>Engineer, data;Developer, back-end;Developer, desktop or enterprise applications;Blockchain</t>
  </si>
  <si>
    <t>Assembly;Bash/Shell;C;Go;JavaScript;Rust;SQL</t>
  </si>
  <si>
    <t>C;Erlang;Go;Rust</t>
  </si>
  <si>
    <t>Technical documentation;Blogs;Written Tutorials;Online books;Written-based Online Courses;Interactive tutorial;Coding sessions (live or recorded)</t>
  </si>
  <si>
    <t>Angular;Angular.js;Django;Drupal;Node.js;React.js;Svelte</t>
  </si>
  <si>
    <t>Apache Kafka;NumPy;React Native;Spring;TensorFlow</t>
  </si>
  <si>
    <t>Bash/Shell;C++;Go;JavaScript;PowerShell;Rust;Solidity;SQL;TypeScript</t>
  </si>
  <si>
    <t>Android Studio;Atom;IntelliJ;Notepad++;PyCharm;Sublime Text;Visual Studio Code</t>
  </si>
  <si>
    <t>Android Studio;Atom;IntelliJ;Notepad++;PyCharm;Sublime Text;Visual Studio Code;Xcode</t>
  </si>
  <si>
    <t>Assembly;Bash/Shell;C;C#;C++;PHP;PowerShell;SQL</t>
  </si>
  <si>
    <t>Assembly;Bash/Shell;C;C#;C++;F#;PowerShell;SQL</t>
  </si>
  <si>
    <t>Android Studio;IPython/Jupyter;PyCharm;Vim;Visual Studio Code;Webstorm;Xcode</t>
  </si>
  <si>
    <t>Go;HTML/CSS;Java;Kotlin;PHP;Rust;SQL;TypeScript</t>
  </si>
  <si>
    <t>Angular;Svelte;Symfony</t>
  </si>
  <si>
    <t>GoLand;IntelliJ;Notepad++;PhpStorm;PyCharm;Webstorm</t>
  </si>
  <si>
    <t>Written Tutorials;Stack Overflow;Online books;How-to videos;Written-based Online Courses;Certification videos</t>
  </si>
  <si>
    <t>C#;Perl;PHP;SQL;VBA</t>
  </si>
  <si>
    <t>C#;Dart;Go;Java;JavaScript;Kotlin;SQL</t>
  </si>
  <si>
    <t>Angular.js;ASP.NET;ASP.NET Core ;Blazor;Express;Gatsby;jQuery;Node.js;React.js</t>
  </si>
  <si>
    <t>C;C++;Dart;Java;JavaScript;MATLAB;Python;SQL</t>
  </si>
  <si>
    <t>Android Studio;IntelliJ;IPython/Jupyter;Notepad++;PyCharm;Visual Studio Code;Webstorm</t>
  </si>
  <si>
    <t>Android Studio;IntelliJ;IPython/Jupyter;Notepad++;PhpStorm;PyCharm;Visual Studio Code;Webstorm</t>
  </si>
  <si>
    <t>Developer, full-stack;Developer, desktop or enterprise applications;Developer, mobile;Educator;Engineering manager;DevOps specialist;Developer, embedded applications or devices;Designer</t>
  </si>
  <si>
    <t>Dart;Go;HTML/CSS;JavaScript;PHP;Python;SQL</t>
  </si>
  <si>
    <t>Django;Drupal;Laravel;React.js</t>
  </si>
  <si>
    <t>Developer, full-stack;Developer, back-end;Developer, mobile;Academic researcher;Data or business analyst</t>
  </si>
  <si>
    <t>HTML/CSS;JavaScript;Perl;SQL;Swift</t>
  </si>
  <si>
    <t>C#;C++;Go;HTML/CSS;Java;JavaScript;PowerShell;Python;SQL;Swift</t>
  </si>
  <si>
    <t>Atom;PyCharm;Sublime Text;Visual Studio;Visual Studio Code</t>
  </si>
  <si>
    <t>C#;HTML/CSS;JavaScript;Objective-C;Ruby;Swift;TypeScript</t>
  </si>
  <si>
    <t>Android Studio;Atom;Eclipse;IntelliJ;NetBeans;PyCharm;RubyMine;Sublime Text;TextMate;Vim;Visual Studio Code;Webstorm;Xcode</t>
  </si>
  <si>
    <t>Atom;IntelliJ;Sublime Text;TextMate;Vim;Visual Studio Code;Webstorm;Xcode</t>
  </si>
  <si>
    <t>Developer, full-stack;Developer, mobile;Database administrator;DevOps specialist;Developer, game or graphics;Cloud infrastructure engineer</t>
  </si>
  <si>
    <t>C#;Go;PowerShell;Python;R;SQL;Swift;TypeScript</t>
  </si>
  <si>
    <t>C;C++;HTML/CSS;JavaScript;Lua;Python;SQL</t>
  </si>
  <si>
    <t>Assembly;C;C#;C++;HTML/CSS;Java;JavaScript;Kotlin;SQL;TypeScript</t>
  </si>
  <si>
    <t>Assembly;Bash/Shell;C;C++;Dart;Java;JavaScript;LISP;PHP;Python;TypeScript</t>
  </si>
  <si>
    <t>C;Clojure;Dart;Elixir;Go;Haskell;Kotlin;OCaml;Python;Rust</t>
  </si>
  <si>
    <t>Angular;FastAPI;Laravel;React.js;Svelte</t>
  </si>
  <si>
    <t>CLion;IntelliJ;Nano;PhpStorm;PyCharm;Sublime Text;Visual Studio Code</t>
  </si>
  <si>
    <t>Assembly;C;HTML/CSS;Java;MATLAB;Python;Ruby</t>
  </si>
  <si>
    <t>C++;Haskell;JavaScript;OCaml;Ruby;Rust;SQL</t>
  </si>
  <si>
    <t>30100</t>
  </si>
  <si>
    <t>Other (please specify):;Blockchain</t>
  </si>
  <si>
    <t>HTML/CSS;JavaScript;LISP;Python;Rust;Solidity;SQL;TypeScript</t>
  </si>
  <si>
    <t>Django;Flask;Gatsby;jQuery;Next.js;React.js;Svelte;Vue.js</t>
  </si>
  <si>
    <t>Atom;IntelliJ;PyCharm;Vim;Visual Studio;Visual Studio Code;Webstorm</t>
  </si>
  <si>
    <t>JavaScript;Python;SQL;VBA</t>
  </si>
  <si>
    <t>Indian;North American;Multiracial</t>
  </si>
  <si>
    <t>Deno;Express;Next.js;Node.js;Phoenix;Svelte</t>
  </si>
  <si>
    <t>Bash/Shell;Dart;Go;HTML/CSS;Java;JavaScript;PHP;R;SQL</t>
  </si>
  <si>
    <t>Bash/Shell;Go;JavaScript;PHP;R;SQL</t>
  </si>
  <si>
    <t>Apache Kafka;Tidyverse;Torch/PyTorch</t>
  </si>
  <si>
    <t>IntelliJ;Nano;Notepad++;PhpStorm;RStudio;Visual Studio Code</t>
  </si>
  <si>
    <t>Nano;Notepad++;PhpStorm;RStudio;Visual Studio Code</t>
  </si>
  <si>
    <t>6974</t>
  </si>
  <si>
    <t>Developer, front-end;Engineer, data;Developer, full-stack;Developer, back-end;Developer, desktop or enterprise applications;Project manager;Senior Executive (C-Suite, VP, etc.);System administrator</t>
  </si>
  <si>
    <t>C;C#;C++;F#;HTML/CSS;JavaScript;Python;TypeScript</t>
  </si>
  <si>
    <t>HTML/CSS;Java;JavaScript;Objective-C;Perl;PHP;PowerShell;SQL;TypeScript;VBA</t>
  </si>
  <si>
    <t>Elasticsearch;IBM DB2;MongoDB;MySQL;Oracle;SQLite</t>
  </si>
  <si>
    <t>40836</t>
  </si>
  <si>
    <t>Android Studio;IntelliJ;Rider;Vim;Visual Studio;Visual Studio Code;Webstorm</t>
  </si>
  <si>
    <t>HTML/CSS;Java;JavaScript;PHP;Scala;SQL;TypeScript</t>
  </si>
  <si>
    <t>Apache Kafka;Apache Spark;Cordova;Electron;Hadoop;Ionic</t>
  </si>
  <si>
    <t>Android Studio;Atom;Eclipse;IntelliJ;IPython/Jupyter;Nano;NetBeans;Notepad++;PhpStorm;PyCharm;Sublime Text;Vim;Visual Studio;Visual Studio Code</t>
  </si>
  <si>
    <t>Bash/Shell;C;C++;Delphi;HTML/CSS;JavaScript;Lua;Objective-C;PHP;PowerShell;Python;SQL;TypeScript</t>
  </si>
  <si>
    <t>Atom;CLion;Eclipse;Notepad++;Vim;Webstorm;Xcode</t>
  </si>
  <si>
    <t>C;C++;HTML/CSS;JavaScript;Swift</t>
  </si>
  <si>
    <t>58867</t>
  </si>
  <si>
    <t>Technical documentation;Stack Overflow;Online books;Video-based Online Courses;Online challenges (e.g., daily or weekly coding challenges);Online forum;How-to videos;Interactive tutorial;Coding sessions (live or recorded)</t>
  </si>
  <si>
    <t>C#;HTML/CSS;Java;Perl;Python;SQL</t>
  </si>
  <si>
    <t>Emacs;IntelliJ;PyCharm;Qt Creator;Vim</t>
  </si>
  <si>
    <t>Bash/Shell;Clojure;JavaScript;PHP;PowerShell;Python;SQL</t>
  </si>
  <si>
    <t>IntelliJ;RAD Studio (Delphi, C++ Builder);Rider;Sublime Text;Vim;Visual Studio;Visual Studio Code</t>
  </si>
  <si>
    <t>Developer, front-end;Developer, full-stack;Developer, back-end;Developer, desktop or enterprise applications;DevOps specialist;Project manager;System administrator</t>
  </si>
  <si>
    <t>Developer, back-end;Developer, desktop or enterprise applications;Project manager;Designer;Scientist;System administrator</t>
  </si>
  <si>
    <t>Developer, full-stack;Developer, back-end;Developer, desktop or enterprise applications;Developer, QA or test;Database administrator;DevOps specialist;System administrator;Security professional</t>
  </si>
  <si>
    <t>Bash/Shell;C;C++;Groovy;HTML/CSS;Java;JavaScript;Perl;PHP;PowerShell;Python;SQL</t>
  </si>
  <si>
    <t>Angular.js;Gatsby;jQuery;Node.js;React.js</t>
  </si>
  <si>
    <t>Bash/Shell;C#;Dart;Go;HTML/CSS;JavaScript;Kotlin;Objective-C;Swift</t>
  </si>
  <si>
    <t>32250</t>
  </si>
  <si>
    <t>34393</t>
  </si>
  <si>
    <t>Bash/Shell;Erlang;Haskell;Julia;LISP;Lua;Python;Rust</t>
  </si>
  <si>
    <t>Apache Kafka;Apache Spark;Hadoop;NumPy;Pandas;Qt</t>
  </si>
  <si>
    <t>Apache Spark;Hadoop;NumPy;Pandas;TensorFlow;Torch/PyTorch</t>
  </si>
  <si>
    <t>Android Studio;Atom;Eclipse;IntelliJ;IPython/Jupyter;Nano;Neovim;PyCharm</t>
  </si>
  <si>
    <t>Developer, front-end;Developer, full-stack;Developer, desktop or enterprise applications;Developer, QA or test;Developer, mobile;Project manager</t>
  </si>
  <si>
    <t>17712</t>
  </si>
  <si>
    <t>Express;FastAPI;Fastify;Gatsby;Next.js;Node.js;Nuxt.js;Svelte;Vue.js</t>
  </si>
  <si>
    <t>49152</t>
  </si>
  <si>
    <t>Developer, front-end;Engineer, site reliability;Developer, full-stack;Developer, back-end;Developer, desktop or enterprise applications;Developer, mobile;Developer, game or graphics</t>
  </si>
  <si>
    <t>Bash/Shell;C;C#;C++;Go;HTML/CSS;JavaScript;PHP;PowerShell;Python;SQL;TypeScript</t>
  </si>
  <si>
    <t>Bash/Shell;C;C#;C++;Go;HTML/CSS;JavaScript;PHP;PowerShell;Rust;SQL;TypeScript</t>
  </si>
  <si>
    <t>Go;Groovy;HTML/CSS;Java;JavaScript;Kotlin;Python;Scala;SQL</t>
  </si>
  <si>
    <t>Go;Groovy;HTML/CSS;Java;JavaScript;Kotlin;Python;SQL</t>
  </si>
  <si>
    <t>IntelliJ;PyCharm;Sublime Text;Webstorm;Xcode</t>
  </si>
  <si>
    <t>Technical documentation;Blogs;Written Tutorials;Online books;Video-based Online Courses;Online forum;How-to videos;Written-based Online Courses;Coding sessions (live or recorded);Certification videos</t>
  </si>
  <si>
    <t>Elixir;Go;Haskell;JavaScript;Python;Rust;SQL;TypeScript</t>
  </si>
  <si>
    <t>Angular.js;Django;Flask;Next.js;Node.js;Nuxt.js;React.js;Vue.js</t>
  </si>
  <si>
    <t>Fastify;Node.js;Play Framework;React.js</t>
  </si>
  <si>
    <t>Apache Spark;Electron;Flutter;Pandas;React Native;TensorFlow;Torch/PyTorch</t>
  </si>
  <si>
    <t>Atom;IPython/Jupyter;Nano;RStudio;Spyder;Vim;Visual Studio Code</t>
  </si>
  <si>
    <t>Bash/Shell;C;Erlang;Java;JavaScript;SQL</t>
  </si>
  <si>
    <t>Bash/Shell;Dart;Elixir;Erlang;Java;SQL</t>
  </si>
  <si>
    <t>Technical documentation;Blogs;Programming Games;Video-based Online Courses;Online challenges (e.g., daily or weekly coding challenges);How-to videos;Interactive tutorial;Coding sessions (live or recorded);Certification videos</t>
  </si>
  <si>
    <t>Apache Spark;Ionic;TensorFlow</t>
  </si>
  <si>
    <t>Adobe Workfront;Confluence;Jira Work Management;Notion;Smartsheet;Trello</t>
  </si>
  <si>
    <t>Eclipse;IntelliJ;Nano;NetBeans;Notepad++;PhpStorm;Vim;Visual Studio Code</t>
  </si>
  <si>
    <t>Atom;IntelliJ;PhpStorm;Sublime Text;Vim</t>
  </si>
  <si>
    <t>Android Studio;IntelliJ;PhpStorm;Sublime Text;Vim</t>
  </si>
  <si>
    <t>1610</t>
  </si>
  <si>
    <t>Haskell;HTML/CSS;JavaScript;Python;Ruby;TypeScript</t>
  </si>
  <si>
    <t>Bash/Shell;Dart;Elixir;Go;Python;R;Ruby;Rust;Swift</t>
  </si>
  <si>
    <t>190</t>
  </si>
  <si>
    <t>Clojure;Haskell;SQL</t>
  </si>
  <si>
    <t>Developer, front-end;Engineer, site reliability;Developer, full-stack;Developer, back-end;Developer, desktop or enterprise applications;Database administrator;DevOps specialist;Developer, embedded applications or devices;System administrator</t>
  </si>
  <si>
    <t>1770</t>
  </si>
  <si>
    <t>C;C++;Delphi;HTML/CSS;JavaScript;PHP;Ruby;SQL</t>
  </si>
  <si>
    <t>C;C++;HTML/CSS;JavaScript;PHP;Ruby;SQL</t>
  </si>
  <si>
    <t>22656</t>
  </si>
  <si>
    <t>Bash/Shell;C;Go;HTML/CSS;Java;JavaScript;MATLAB;Python;SQL;TypeScript</t>
  </si>
  <si>
    <t>Atom;Eclipse;IntelliJ;IPython/Jupyter;Notepad++;PyCharm</t>
  </si>
  <si>
    <t>Bash/Shell;C;Elixir;Groovy;HTML/CSS;Java;JavaScript;Julia;PHP;PowerShell;Python;R;SQL;Swift;VBA</t>
  </si>
  <si>
    <t>Bash/Shell;C;Elixir;Groovy;HTML/CSS;Java;JavaScript;Julia;MATLAB;PHP;PowerShell;Python;R;SQL;Swift;VBA</t>
  </si>
  <si>
    <t>Angular;Angular.js;ASP.NET;ASP.NET Core ;Django;Express;FastAPI;Flask;jQuery;Laravel;Node.js;React.js;Vue.js</t>
  </si>
  <si>
    <t>Flutter;Keras;NumPy;Pandas;Qt;Scikit-learn;Tidyverse;TensorFlow;Torch/PyTorch;Xamarin</t>
  </si>
  <si>
    <t>Flutter;Keras;NumPy;Pandas;Scikit-learn;Tidyverse;TensorFlow;Torch/PyTorch;Xamarin</t>
  </si>
  <si>
    <t>Android Studio;Atom;Eclipse;Emacs;IntelliJ;IPython/Jupyter;Notepad++;PhpStorm;PyCharm;Qt Creator;RStudio;Spyder;Sublime Text;TextMate;Vim;Visual Studio;Visual Studio Code;Webstorm;Xcode</t>
  </si>
  <si>
    <t>Android Studio;Atom;Eclipse;Emacs;IntelliJ;IPython/Jupyter;PhpStorm;PyCharm;RStudio;Sublime Text;TextMate;Vim;Visual Studio;Visual Studio Code;Webstorm;Xcode</t>
  </si>
  <si>
    <t>Microsoft Planner;Microsoft Lists;Planview Projectplace or Clarizen</t>
  </si>
  <si>
    <t>Adobe Workfront;Asana;Jira Work Management;Microsoft Planner;Microsoft Lists;Planview Projectplace or Clarizen;Stack Overflow for Teams</t>
  </si>
  <si>
    <t>C#;Java;JavaScript;Kotlin;Rust;SQL;TypeScript</t>
  </si>
  <si>
    <t>Bash/Shell;Go;Groovy;HTML/CSS;Java;Kotlin;TypeScript</t>
  </si>
  <si>
    <t>Bash/Shell;Clojure;Kotlin;Rust;Scala;TypeScript</t>
  </si>
  <si>
    <t>890000</t>
  </si>
  <si>
    <t>Clojure;Go;JavaScript;Python;TypeScript</t>
  </si>
  <si>
    <t>Clojure;JavaScript;Solidity;TypeScript</t>
  </si>
  <si>
    <t>Developer, front-end;Engineer, data;Developer, full-stack;Developer, back-end;Developer, desktop or enterprise applications;Educator;Academic researcher;Developer, embedded applications or devices;Project manager;Data or business analyst;Designer;Scientist;Product manager</t>
  </si>
  <si>
    <t>C++;Delphi;HTML/CSS;JavaScript;MATLAB;R;SQL</t>
  </si>
  <si>
    <t>GTK;NumPy;Qt;Scikit-learn;TensorFlow</t>
  </si>
  <si>
    <t>GTK;NumPy;Scikit-learn;TensorFlow</t>
  </si>
  <si>
    <t>CLion;Emacs;Neovim;Notepad++;Visual Studio Code</t>
  </si>
  <si>
    <t>DevOps function;Continuous integration (CI) and (more often) continuous delivery;Automated testing;None of these</t>
  </si>
  <si>
    <t>Eclipse;IntelliJ;Notepad++;Visual Studio;Webstorm</t>
  </si>
  <si>
    <t>C;C#;C++;Go;JavaScript;TypeScript</t>
  </si>
  <si>
    <t>Django;Express;Fastify;jQuery;Next.js;Node.js;React.js</t>
  </si>
  <si>
    <t>IPython/Jupyter;NetBeans;Notepad++;Spyder;Sublime Text;Visual Studio;Visual Studio Code;Webstorm</t>
  </si>
  <si>
    <t>226550</t>
  </si>
  <si>
    <t>C#;Elixir;F#;Go;HTML/CSS;Java;PowerShell;Python;SQL;TypeScript</t>
  </si>
  <si>
    <t>C#;Elixir;F#;SQL;TypeScript</t>
  </si>
  <si>
    <t>GoLand;IntelliJ;Notepad++;Rider;Visual Studio;Visual Studio Code;Webstorm</t>
  </si>
  <si>
    <t>Asana;Confluence;Jira Work Management;Microsoft Planner;Microsoft Lists;Trello</t>
  </si>
  <si>
    <t>Eclipse;Notepad++;PyCharm;RStudio;Visual Studio Code</t>
  </si>
  <si>
    <t>GoLand;Rider;Visual Studio;Visual Studio Code;Webstorm</t>
  </si>
  <si>
    <t>GoLand;Rider;Visual Studio;Webstorm</t>
  </si>
  <si>
    <t>Developer, full-stack;DevOps specialist;Developer, embedded applications or devices;Senior Executive (C-Suite, VP, etc.);System administrator</t>
  </si>
  <si>
    <t>Bash/Shell;Perl;Python;Rust</t>
  </si>
  <si>
    <t>C#;Clojure;Elixir;SQL</t>
  </si>
  <si>
    <t>Dart;Elixir;Go;Java;Kotlin;Python;Ruby;TypeScript</t>
  </si>
  <si>
    <t>Cassandra;Cloud Firestore;Elasticsearch;MariaDB;MongoDB;Oracle;PostgreSQL;Redis</t>
  </si>
  <si>
    <t>Django;Express;FastAPI;Gatsby;Next.js;Node.js;Ruby on Rails</t>
  </si>
  <si>
    <t>Android Studio;GoLand;IPython/Jupyter;NetBeans;RubyMine;Webstorm</t>
  </si>
  <si>
    <t>Jira Work Management;monday.com;Swit</t>
  </si>
  <si>
    <t>Engineer, data;Developer, full-stack;Engineering manager;Cloud infrastructure engineer;Data or business analyst;Product manager</t>
  </si>
  <si>
    <t>Bash/Shell;Clojure;HTML/CSS;JavaScript;Python;Scala;SQL</t>
  </si>
  <si>
    <t>DynamoDB;MariaDB;MongoDB;MySQL;Neo4j;PostgreSQL</t>
  </si>
  <si>
    <t>Airtable;Asana;ClickUp;Jira Work Management;Smartsheet</t>
  </si>
  <si>
    <t>C;C++;Dart;HTML/CSS;Java;Kotlin</t>
  </si>
  <si>
    <t>Flutter;NumPy;React Native;Spring;Torch/PyTorch</t>
  </si>
  <si>
    <t>Adobe Workfront;Jira Work Management;Microsoft Lists;Notion;Trello</t>
  </si>
  <si>
    <t>C;C#;C++;HTML/CSS;Java;JavaScript;PHP;Python;SAS;SQL;Swift</t>
  </si>
  <si>
    <t>Bash/Shell;C#;HTML/CSS;JavaScript;Lua;PowerShell;TypeScript</t>
  </si>
  <si>
    <t>C#;F#;HTML/CSS;PowerShell;Ruby;TypeScript</t>
  </si>
  <si>
    <t>F#;Lua;Rust;TypeScript</t>
  </si>
  <si>
    <t>White;European;North American;African;Black;Central American;Hispanic or Latino/a;South American;Multiracial;Biracial;Indigenous (such as Native American or Indigenous Australian)</t>
  </si>
  <si>
    <t>F#;Haskell;LISP;OCaml;Rust</t>
  </si>
  <si>
    <t>47408</t>
  </si>
  <si>
    <t>57792</t>
  </si>
  <si>
    <t>Assembly;C#;HTML/CSS;Java;JavaScript;PowerShell;Rust;SQL;TypeScript</t>
  </si>
  <si>
    <t>Assembly;C#;C++;HTML/CSS;Rust;TypeScript</t>
  </si>
  <si>
    <t>Bash/Shell;Go;HTML/CSS;JavaScript;Kotlin;Python;Swift;TypeScript</t>
  </si>
  <si>
    <t>103652</t>
  </si>
  <si>
    <t>Groovy;HTML/CSS;Java;JavaScript;SQL;Swift;TypeScript</t>
  </si>
  <si>
    <t>Go;HTML/CSS;Java;JavaScript;Kotlin;SQL;Swift</t>
  </si>
  <si>
    <t>Elasticsearch;IBM DB2;Microsoft SQL Server;MongoDB;Neo4j</t>
  </si>
  <si>
    <t>IntelliJ;NetBeans;Visual Studio Code;Xcode</t>
  </si>
  <si>
    <t>40764</t>
  </si>
  <si>
    <t>Assembly;Bash/Shell;C;C++;Go;JavaScript;Python;Rust;Swift;TypeScript</t>
  </si>
  <si>
    <t>Bash/Shell;C;C++;Go;Python;Rust;Swift;TypeScript</t>
  </si>
  <si>
    <t>CLion;PyCharm;Vim;Xcode</t>
  </si>
  <si>
    <t>ASP.NET;ASP.NET Core ;jQuery;Laravel;Nuxt.js</t>
  </si>
  <si>
    <t>ASP.NET;ASP.NET Core ;Blazor;Laravel;Nuxt.js;Symfony;Vue.js</t>
  </si>
  <si>
    <t>23889</t>
  </si>
  <si>
    <t>Bash/Shell;C#;C++;Dart;HTML/CSS;Java;JavaScript;Kotlin;Objective-C;PHP;Python;SQL;TypeScript</t>
  </si>
  <si>
    <t>AWS;Firebase;Google Cloud;Linode;Microsoft Azure;VMware</t>
  </si>
  <si>
    <t>.NET;Electron;Flutter;NumPy;React Native;TensorFlow;Torch/PyTorch</t>
  </si>
  <si>
    <t>Android Studio;CLion;Emacs;IntelliJ;Nano;Neovim;PhpStorm;PyCharm;RStudio;Visual Studio Code;Webstorm</t>
  </si>
  <si>
    <t>10848</t>
  </si>
  <si>
    <t>Data scientist or machine learning specialist;Developer, back-end;Product manager;Senior Executive (C-Suite, VP, etc.)</t>
  </si>
  <si>
    <t>C#;Groovy;Java;JavaScript;Python;SQL;TypeScript</t>
  </si>
  <si>
    <t>Fastify;Flask;React.js</t>
  </si>
  <si>
    <t>.NET;Keras;Spring</t>
  </si>
  <si>
    <t>Elixir;Erlang;Haskell;Kotlin;LISP;Python;R;SQL</t>
  </si>
  <si>
    <t>Developer, back-end;Developer, desktop or enterprise applications;Engineering manager;Other (please specify):</t>
  </si>
  <si>
    <t>Elixir;Go;Lua;Python</t>
  </si>
  <si>
    <t>155793</t>
  </si>
  <si>
    <t>5550000</t>
  </si>
  <si>
    <t>Data scientist or machine learning specialist;Academic researcher;Developer, game or graphics</t>
  </si>
  <si>
    <t>C++;F#;Python;R</t>
  </si>
  <si>
    <t>59400</t>
  </si>
  <si>
    <t>C#;F#;HTML/CSS;Java;JavaScript;Perl;PowerShell;Python;R;SQL;TypeScript</t>
  </si>
  <si>
    <t>.NET;Apache Kafka;Apache Spark;Hadoop;React Native</t>
  </si>
  <si>
    <t>APL;Assembly;C;Fortran;Python</t>
  </si>
  <si>
    <t>Android Studio;Eclipse;IntelliJ;NetBeans;Notepad++;PyCharm;Rider;Visual Studio;Visual Studio Code;Webstorm;Xcode</t>
  </si>
  <si>
    <t>1484000</t>
  </si>
  <si>
    <t>Go;HTML/CSS;JavaScript;Kotlin;Python;Solidity;SQL;Swift;TypeScript</t>
  </si>
  <si>
    <t>19139</t>
  </si>
  <si>
    <t>Groovy;HTML/CSS;Java;JavaScript;Scala;SQL;Swift</t>
  </si>
  <si>
    <t>705000</t>
  </si>
  <si>
    <t>73112</t>
  </si>
  <si>
    <t>Engineer, site reliability;Developer, full-stack;Other (please specify):;Cloud infrastructure engineer</t>
  </si>
  <si>
    <t>Bash/Shell;Go;HTML/CSS;Java;JavaScript;Kotlin;Python</t>
  </si>
  <si>
    <t>Angular;Drupal;FastAPI</t>
  </si>
  <si>
    <t>IntelliJ;PyCharm;Sublime Text;Vim;Visual Studio;Visual Studio Code;Webstorm</t>
  </si>
  <si>
    <t>243734</t>
  </si>
  <si>
    <t>Bash/Shell;Elixir;HTML/CSS;JavaScript;PowerShell;Python;SQL;TypeScript</t>
  </si>
  <si>
    <t>2924808</t>
  </si>
  <si>
    <t>Developer, front-end;Developer, full-stack;Developer, back-end;Developer, mobile;Database administrator;Cloud infrastructure engineer;System administrator</t>
  </si>
  <si>
    <t>C#;Java;Kotlin;PHP;Rust</t>
  </si>
  <si>
    <t>C#;Kotlin;Rust;Swift</t>
  </si>
  <si>
    <t>79144</t>
  </si>
  <si>
    <t>CLion;Qt Creator;Vim</t>
  </si>
  <si>
    <t>Developer, full-stack;Developer, back-end;Engineering manager;DevOps specialist;Cloud infrastructure engineer;System administrator</t>
  </si>
  <si>
    <t>Developer, full-stack;Developer, desktop or enterprise applications;Engineering manager;Project manager;Data or business analyst</t>
  </si>
  <si>
    <t>Cassandra;Couchbase;Elasticsearch;MongoDB;MySQL;PostgreSQL</t>
  </si>
  <si>
    <t>Assembly;Bash/Shell;C;C#;C++;HTML/CSS;JavaScript;Lua</t>
  </si>
  <si>
    <t>Programming Games;Stack Overflow;Video-based Online Courses;Online challenges (e.g., daily or weekly coding challenges);Interactive tutorial;Coding sessions (live or recorded)</t>
  </si>
  <si>
    <t>Bash/Shell;C;C++;Fortran;HTML/CSS;JavaScript;MATLAB;PHP;Python;SQL</t>
  </si>
  <si>
    <t>C++;Fortran;HTML/CSS;JavaScript;MATLAB;PHP;Python;SQL</t>
  </si>
  <si>
    <t>1677</t>
  </si>
  <si>
    <t>18165</t>
  </si>
  <si>
    <t>Developer, front-end;Developer, full-stack;Developer, back-end;Developer, mobile;Database administrator;Developer, game or graphics;System administrator</t>
  </si>
  <si>
    <t>Go;Lua;Python;TypeScript</t>
  </si>
  <si>
    <t>Developer, full-stack;Developer, desktop or enterprise applications;DevOps specialist;Cloud infrastructure engineer</t>
  </si>
  <si>
    <t>Data scientist or machine learning specialist;Engineer, data;Developer, back-end;Student;Academic researcher</t>
  </si>
  <si>
    <t>Bash/Shell;C;C++;Java;JavaScript;Perl;PowerShell;SQL</t>
  </si>
  <si>
    <t>Couchbase;MariaDB;Microsoft SQL Server;MongoDB;MySQL;Oracle;Redis;SQLite</t>
  </si>
  <si>
    <t>Angular;Laravel;Node.js;Nuxt.js;React.js;Svelte;Vue.js</t>
  </si>
  <si>
    <t>IntelliJ;Nano;PhpStorm;PyCharm;RStudio;Sublime Text;Visual Studio Code</t>
  </si>
  <si>
    <t>Android Studio;IntelliJ;Nano;PhpStorm;PyCharm;Sublime Text;Visual Studio Code;Webstorm</t>
  </si>
  <si>
    <t>Assembly;C;HTML/CSS;JavaScript;Python;Solidity;SQL;TypeScript</t>
  </si>
  <si>
    <t>Bash/Shell;Kotlin;Ruby;SQL</t>
  </si>
  <si>
    <t>C;C#;C++;HTML/CSS;JavaScript;Kotlin;PHP;TypeScript</t>
  </si>
  <si>
    <t>Bash/Shell;Go;Java;JavaScript;Kotlin;Rust;SQL</t>
  </si>
  <si>
    <t>30012</t>
  </si>
  <si>
    <t>Angular;Django;Laravel;Next.js;Node.js;React.js</t>
  </si>
  <si>
    <t>C#;C++;HTML/CSS;Java;JavaScript;Kotlin;Python;Rust;SQL;TypeScript</t>
  </si>
  <si>
    <t>.NET;Electron;Spring;TensorFlow;Xamarin</t>
  </si>
  <si>
    <t>Bash/Shell;C#;C++;HTML/CSS;JavaScript;PowerShell;Python;SQL;TypeScript;VBA</t>
  </si>
  <si>
    <t>C++;Dart;HTML/CSS;Java;JavaScript;PHP;PowerShell;Python;SQL;TypeScript</t>
  </si>
  <si>
    <t>ASP.NET;ASP.NET Core ;Express;Node.js;React.js;Symfony</t>
  </si>
  <si>
    <t>GoLand;IntelliJ;PyCharm;Rider</t>
  </si>
  <si>
    <t>Bash/Shell;Dart;HTML/CSS;JavaScript;Ruby;TypeScript</t>
  </si>
  <si>
    <t>Bash/Shell;Dart;Go;HTML/CSS;JavaScript;Ruby;Rust;TypeScript</t>
  </si>
  <si>
    <t>Angular.js;React.js;Ruby on Rails;Svelte</t>
  </si>
  <si>
    <t>DynamoDB;Elasticsearch;MongoDB;Neo4j;Oracle;SQLite</t>
  </si>
  <si>
    <t>NetBeans;Notepad++;Sublime Text;Vim;Visual Studio</t>
  </si>
  <si>
    <t>Engineer, data;Developer, back-end;Engineering manager;Database administrator;Project manager;Data or business analyst</t>
  </si>
  <si>
    <t>Developer, full-stack;Developer, back-end;DevOps specialist;Developer, game or graphics;Project manager;Cloud infrastructure engineer</t>
  </si>
  <si>
    <t>C#;COBOL;Crystal;HTML/CSS;JavaScript;PowerShell;SQL;VBA</t>
  </si>
  <si>
    <t>C#;Crystal;HTML/CSS;JavaScript;PowerShell;Python;SQL</t>
  </si>
  <si>
    <t>Developer, full-stack;Developer, desktop or enterprise applications;Developer, mobile;Database administrator;Data or business analyst;System administrator</t>
  </si>
  <si>
    <t>Developer, full-stack;Developer, desktop or enterprise applications;Developer, mobile;Cloud infrastructure engineer;Designer</t>
  </si>
  <si>
    <t>C#;C++;Go;Python;Solidity;VBA</t>
  </si>
  <si>
    <t>Google Cloud;IBM Cloud or Watson;Oracle Cloud Infrastructure;VMware</t>
  </si>
  <si>
    <t>Blogs;Online books;Video-based Online Courses;Written-based Online Courses;Coding sessions (live or recorded);Certification videos</t>
  </si>
  <si>
    <t>Developer, front-end;Developer, back-end;Developer, QA or test;Designer</t>
  </si>
  <si>
    <t>Bash/Shell;C#;HTML/CSS;Java;JavaScript;MATLAB;PHP;SAS;SQL;TypeScript</t>
  </si>
  <si>
    <t>Angular;Angular.js;jQuery;Laravel;Node.js;Nuxt.js;Vue.js</t>
  </si>
  <si>
    <t>Eclipse;IntelliJ;Notepad++;PhpStorm;Visual Studio Code;Webstorm;Xcode</t>
  </si>
  <si>
    <t>Go;HTML/CSS;Java;Kotlin;Python;Rust;SQL</t>
  </si>
  <si>
    <t>Go;Kotlin;Rust;Solidity;SQL</t>
  </si>
  <si>
    <t>Technical documentation;Programming Games;Written Tutorials;Stack Overflow;Online books;Online challenges (e.g., daily or weekly coding challenges);How-to videos;Interactive tutorial;Coding sessions (live or recorded);Certification videos</t>
  </si>
  <si>
    <t>C;C#;C++;Go;HTML/CSS;Java;JavaScript;Lua;PHP;Python</t>
  </si>
  <si>
    <t>Bash/Shell;C++;Java;Kotlin;PowerShell;Python;SQL;TypeScript</t>
  </si>
  <si>
    <t>Emacs;GoLand;Visual Studio Code</t>
  </si>
  <si>
    <t>Developer, front-end;Developer, full-stack;Developer, back-end;Developer, desktop or enterprise applications;Engineering manager;Designer</t>
  </si>
  <si>
    <t>Go;HTML/CSS;Java;Scala;TypeScript</t>
  </si>
  <si>
    <t>Bash/Shell;C#;C++;Go;HTML/CSS;Java;JavaScript;MATLAB;PHP;Python;SQL;TypeScript</t>
  </si>
  <si>
    <t>Go;OCaml;Rust;Solidity</t>
  </si>
  <si>
    <t>Angular.js;Django;Express;FastAPI;Flask;Gatsby;jQuery;Next.js;Node.js;React.js</t>
  </si>
  <si>
    <t>Apache Kafka;Apache Spark;Hadoop;Keras;TensorFlow</t>
  </si>
  <si>
    <t>64297</t>
  </si>
  <si>
    <t>Burkina Faso</t>
  </si>
  <si>
    <t>Erlang;HTML/CSS;JavaScript;PHP;Python;SQL;TypeScript</t>
  </si>
  <si>
    <t>Developer, front-end;Developer, full-stack;Developer, back-end;Developer, desktop or enterprise applications;Developer, QA or test;Other (please specify):;Project manager</t>
  </si>
  <si>
    <t>Technical documentation;Blogs;Written Tutorials;Stack Overflow;Online forum;Auditory material (e.g., podcasts);Certification videos</t>
  </si>
  <si>
    <t>Blogs;Written Tutorials;Stack Overflow;Video-based Online Courses;Online challenges (e.g., daily or weekly coding challenges);How-to videos;Other (Please specify):</t>
  </si>
  <si>
    <t>Data scientist or machine learning specialist;Developer, front-end;Developer, full-stack;Developer, back-end;Project manager</t>
  </si>
  <si>
    <t>Assembly;C;C#;HTML/CSS;JavaScript;MATLAB;Python;TypeScript</t>
  </si>
  <si>
    <t>jQuery;Laravel;Node.js;Ruby on Rails;Svelte;Vue.js</t>
  </si>
  <si>
    <t>C;C++;Dart;HTML/CSS;JavaScript;LISP;Python</t>
  </si>
  <si>
    <t>.NET;Cordova;Electron;Flutter;GTK;Qt</t>
  </si>
  <si>
    <t>Angular;Django;Express;FastAPI;Flask;Gatsby;Node.js;Vue.js</t>
  </si>
  <si>
    <t>Android Studio;CLion;GoLand;IntelliJ;IPython/Jupyter;NetBeans;PyCharm;Visual Studio;Visual Studio Code</t>
  </si>
  <si>
    <t>C;C++;HTML/CSS;JavaScript;PowerShell;Python;Ruby;SQL;TypeScript</t>
  </si>
  <si>
    <t>Android Studio;Atom;Vim;Visual Studio</t>
  </si>
  <si>
    <t>Go;HTML/CSS;JavaScript;PHP;Solidity;TypeScript</t>
  </si>
  <si>
    <t>Bash/Shell;C;Groovy;HTML/CSS;Java;JavaScript;Perl;PowerShell;SQL;TypeScript</t>
  </si>
  <si>
    <t>Technical documentation;Written Tutorials;Stack Overflow;Online books;Video-based Online Courses;Online forum;Written-based Online Courses;Certification videos</t>
  </si>
  <si>
    <t>PyCharm;Vim;Visual Studio;Visual Studio Code;Webstorm</t>
  </si>
  <si>
    <t>Assembly;Bash/Shell;C;C#;MATLAB;Python</t>
  </si>
  <si>
    <t>Assembly;Bash/Shell;C;C#;C++;Dart;Go;PowerShell;Python;Rust;TypeScript</t>
  </si>
  <si>
    <t>GTK;Keras;NumPy;Qt;TensorFlow</t>
  </si>
  <si>
    <t>Android Studio;CLion;IPython/Jupyter;Neovim;Notepad++;PyCharm;Qt Creator;Vim;Visual Studio;Visual Studio Code</t>
  </si>
  <si>
    <t>Bash/Shell;Java;Kotlin;Python;Swift</t>
  </si>
  <si>
    <t>Notepad++;PhpStorm;Rider;Visual Studio;Visual Studio Code;Webstorm</t>
  </si>
  <si>
    <t>Bash/Shell;HTML/CSS;JavaScript;PowerShell;R;Ruby</t>
  </si>
  <si>
    <t>IPython/Jupyter;Nano;RStudio;RubyMine;Vim;Visual Studio Code</t>
  </si>
  <si>
    <t>JavaScript;Kotlin;Objective-C;Swift;TypeScript</t>
  </si>
  <si>
    <t>6107</t>
  </si>
  <si>
    <t>CLion;Emacs;IPython/Jupyter;PyCharm;Vim</t>
  </si>
  <si>
    <t>75792</t>
  </si>
  <si>
    <t>Data scientist or machine learning specialist;Developer, front-end;Developer, full-stack;Developer, back-end;Developer, QA or test;Database administrator;Academic researcher;Project manager;Data or business analyst;System administrator</t>
  </si>
  <si>
    <t>Developer, full-stack;Developer, QA or test;Database administrator;Senior Executive (C-Suite, VP, etc.)</t>
  </si>
  <si>
    <t>Engineer, data;Developer, full-stack;Database administrator;DevOps specialist;System administrator</t>
  </si>
  <si>
    <t>JavaScript;PHP;Python;Scala</t>
  </si>
  <si>
    <t>Developer, front-end;Engineer, site reliability;Developer, full-stack;Developer, desktop or enterprise applications;Developer, QA or test;Developer, mobile;Project manager;Product manager;System administrator;Marketing or sales professional</t>
  </si>
  <si>
    <t>72</t>
  </si>
  <si>
    <t>Bash/Shell;Go;OCaml;Python;SQL</t>
  </si>
  <si>
    <t>GoLand;IPython/Jupyter;PyCharm;Vim;Visual Studio</t>
  </si>
  <si>
    <t>Assembly;Bash/Shell;C;Go;Lua;Python;Rust;Swift;TypeScript</t>
  </si>
  <si>
    <t>Blogs;Programming Games;Written Tutorials;Stack Overflow;Video-based Online Courses;How-to videos;Written-based Online Courses;Interactive tutorial;Coding sessions (live or recorded);Certification videos</t>
  </si>
  <si>
    <t>Technical documentation;Stack Overflow;Online books;Video-based Online Courses;Online challenges (e.g., daily or weekly coding challenges);How-to videos;Auditory material (e.g., podcasts);Interactive tutorial</t>
  </si>
  <si>
    <t>Developer, front-end;Developer, full-stack;Developer, back-end;Educator;Developer, game or graphics;Designer</t>
  </si>
  <si>
    <t>C#;Clojure;Julia</t>
  </si>
  <si>
    <t>Technical documentation;Blogs;Programming Games;Stack Overflow;Video-based Online Courses;Online challenges (e.g., daily or weekly coding challenges);Online forum;Written-based Online Courses;Auditory material (e.g., podcasts);Interactive tutorial;Coding sessions (live or recorded)</t>
  </si>
  <si>
    <t>Developer, full-stack;Student;Database administrator;Security professional</t>
  </si>
  <si>
    <t>Assembly;Bash/Shell;Go;HTML/CSS;JavaScript;PowerShell;Python;SQL;TypeScript</t>
  </si>
  <si>
    <t>Django;Express;Fastify;Flask;Node.js;React.js</t>
  </si>
  <si>
    <t>Eclipse;PyCharm;Sublime Text;Vim;Visual Studio;Visual Studio Code</t>
  </si>
  <si>
    <t>Notepad++;PyCharm;Rider;Sublime Text;Visual Studio</t>
  </si>
  <si>
    <t>Bash/Shell;C;Haskell;HTML/CSS;Java;JavaScript;LISP;MATLAB;Python;R;TypeScript</t>
  </si>
  <si>
    <t>Bash/Shell;C;C++;HTML/CSS;Java;JavaScript;Python;R;Rust;SQL;TypeScript</t>
  </si>
  <si>
    <t>Dart;Go;Java;JavaScript;Lua;Rust;TypeScript</t>
  </si>
  <si>
    <t>Eclipse;IntelliJ;IPython/Jupyter;NetBeans;Neovim;Vim;Visual Studio Code</t>
  </si>
  <si>
    <t>C++;HTML/CSS;Java;JavaScript;Lua;PHP;Python;TypeScript</t>
  </si>
  <si>
    <t>Angular.js;Express;Fastify;Gatsby;Next.js;Node.js;React.js</t>
  </si>
  <si>
    <t>Assembly;C#;C++;COBOL;F#;Kotlin;Objective-C;PowerShell;Python;Solidity</t>
  </si>
  <si>
    <t>Angular;Angular.js;Blazor;Django;Flask;jQuery;Laravel;React.js;Ruby on Rails;Vue.js</t>
  </si>
  <si>
    <t>Data scientist or machine learning specialist;Engineer, data;Developer, back-end;Other (please specify):;Cloud infrastructure engineer;Data or business analyst</t>
  </si>
  <si>
    <t>Bash/Shell;C++;JavaScript;Python;R</t>
  </si>
  <si>
    <t>Elasticsearch;MongoDB;Neo4j;PostgreSQL;SQLite</t>
  </si>
  <si>
    <t>NumPy;Pandas;Tidyverse;TensorFlow;Hugging Face Transformers</t>
  </si>
  <si>
    <t>Airtable;ClickUp;Jira Work Management;monday.com;Notion</t>
  </si>
  <si>
    <t>Developer, full-stack;Developer, back-end;DevOps specialist;Blockchain</t>
  </si>
  <si>
    <t>Developer, front-end;Developer, full-stack;Developer, back-end;Developer, desktop or enterprise applications;Developer, QA or test;Engineering manager;Database administrator;Project manager;Data or business analyst;Product manager</t>
  </si>
  <si>
    <t>Bash/Shell;C#;Java;JavaScript;Kotlin;Rust;SQL;TypeScript</t>
  </si>
  <si>
    <t>Clojure;Elixir;Erlang;F#;Go;Haskell;LISP;OCaml;Rust</t>
  </si>
  <si>
    <t>CDF	Congolese franc</t>
  </si>
  <si>
    <t>C#;Dart;F#;HTML/CSS;JavaScript;Rust;TypeScript</t>
  </si>
  <si>
    <t>ASP.NET Core ;Blazor;Express;Vue.js</t>
  </si>
  <si>
    <t>Bash/Shell;HTML/CSS;Java;PowerShell;VBA</t>
  </si>
  <si>
    <t>Bash/Shell;HTML/CSS;Java;JavaScript;Kotlin;MATLAB;Python;SQL</t>
  </si>
  <si>
    <t>Developer, full-stack;Developer, back-end;Student;Developer, mobile;Developer, game or graphics</t>
  </si>
  <si>
    <t>C#;F#;HTML/CSS;JavaScript;PowerShell;Python;SQL;TypeScript;VBA</t>
  </si>
  <si>
    <t>Bash/Shell;C#;Dart;F#;HTML/CSS;PowerShell;Python;Rust;SQL;TypeScript</t>
  </si>
  <si>
    <t>.NET;Apache Spark;Electron;Flutter;NumPy;Pandas;React Native;Uno Platform;Xamarin</t>
  </si>
  <si>
    <t>Dart;Go;Java;Kotlin;Python;Rust;Swift</t>
  </si>
  <si>
    <t>Technical documentation;Programming Games;Stack Overflow;Online challenges (e.g., daily or weekly coding challenges);Interactive tutorial</t>
  </si>
  <si>
    <t>Stack Overflow;Video-based Online Courses;Online challenges (e.g., daily or weekly coding challenges);Interactive tutorial</t>
  </si>
  <si>
    <t>AWS;Firebase;Heroku;Microsoft Azure;Oracle Cloud Infrastructure;VMware</t>
  </si>
  <si>
    <t>Angular.js;Django;jQuery;Laravel;Node.js;React.js;Vue.js</t>
  </si>
  <si>
    <t>Angular.js;Django;jQuery;Laravel;Next.js;Nuxt.js;React.js;Symfony;Vue.js</t>
  </si>
  <si>
    <t>Bash/Shell;HTML/CSS;JavaScript;Lua;Perl;PHP;SQL</t>
  </si>
  <si>
    <t>Data scientist or machine learning specialist;Developer, front-end;Engineer, data;Developer, full-stack;Developer, back-end;Developer, desktop or enterprise applications;Database administrator;Developer, embedded applications or devices;Project manager;Cloud infrastructure engineer;Data or business analyst;Product manager;System administrator;Security professional</t>
  </si>
  <si>
    <t>56221</t>
  </si>
  <si>
    <t>55558</t>
  </si>
  <si>
    <t>Airtable;Swit</t>
  </si>
  <si>
    <t>Developer, back-end;Cloud infrastructure engineer;Marketing or sales professional</t>
  </si>
  <si>
    <t>APL;Assembly;HTML/CSS;Java;JavaScript</t>
  </si>
  <si>
    <t>90578</t>
  </si>
  <si>
    <t>94625</t>
  </si>
  <si>
    <t>Atom;RubyMine;Sublime Text;Visual Studio</t>
  </si>
  <si>
    <t>Angular;Express;Flask;jQuery;Laravel;Node.js</t>
  </si>
  <si>
    <t>186288</t>
  </si>
  <si>
    <t>C;C++;Java;Python;SAS</t>
  </si>
  <si>
    <t>Bash/Shell;C++;Dart;Go;HTML/CSS;Java;JavaScript;Kotlin;Lua;PHP;Python;SQL;TypeScript</t>
  </si>
  <si>
    <t>Dart;Go;HTML/CSS;Kotlin;Python;Ruby;Rust;TypeScript</t>
  </si>
  <si>
    <t>Flutter;NumPy;Pandas;Qt;Torch/PyTorch</t>
  </si>
  <si>
    <t>11076</t>
  </si>
  <si>
    <t>Developer, full-stack;Developer, desktop or enterprise applications;Academic researcher;Developer, embedded applications or devices;Scientist</t>
  </si>
  <si>
    <t>CLion;IntelliJ;IPython/Jupyter;Nano;PyCharm;Sublime Text;Webstorm</t>
  </si>
  <si>
    <t>Bash/Shell;Go;Kotlin;PHP;Python;SQL</t>
  </si>
  <si>
    <t>Emacs;IntelliJ;IPython/Jupyter;PhpStorm;PyCharm</t>
  </si>
  <si>
    <t>Android Studio;Emacs;IntelliJ;IPython/Jupyter;PhpStorm;PyCharm</t>
  </si>
  <si>
    <t>Coursera;Udemy;Pluralsight;edX;Other;Skillsoft</t>
  </si>
  <si>
    <t>C#;C++;Java;JavaScript;Lua;SQL</t>
  </si>
  <si>
    <t>C#;C++;Java;JavaScript;Ruby;SQL</t>
  </si>
  <si>
    <t>Technical documentation;Blogs;Online books;Interactive tutorial;Certification videos</t>
  </si>
  <si>
    <t>255</t>
  </si>
  <si>
    <t>Bash/Shell;C#;F#;HTML/CSS;JavaScript;Lua;Python;TypeScript</t>
  </si>
  <si>
    <t>C#;Clojure;F#;Go;Haskell;Python;Rust;Scala;TypeScript</t>
  </si>
  <si>
    <t>Technical documentation;Blogs;Stack Overflow;Online books;Online challenges (e.g., daily or weekly coding challenges);Online forum;How-to videos;Written-based Online Courses</t>
  </si>
  <si>
    <t>11846</t>
  </si>
  <si>
    <t>Bash/Shell;C#;Go;HTML/CSS;PowerShell;SQL</t>
  </si>
  <si>
    <t>Go;HTML/CSS;PowerShell;SQL;TypeScript</t>
  </si>
  <si>
    <t>Developer, full-stack;Developer, back-end;Developer, desktop or enterprise applications;Database administrator;DevOps specialist;Other (please specify):;System administrator</t>
  </si>
  <si>
    <t>Elixir;Java;JavaScript;Perl;Ruby;SQL;Swift;TypeScript</t>
  </si>
  <si>
    <t>Bash/Shell;C;C#;Dart;Go;HTML/CSS;Java;JavaScript;Objective-C;PowerShell;Python;Rust;Solidity;TypeScript</t>
  </si>
  <si>
    <t>Bash/Shell;C;C#;Dart;Go;Haskell;HTML/CSS;Java;Objective-C;PowerShell;Python;Rust;Solidity;TypeScript</t>
  </si>
  <si>
    <t>Cassandra;Cloud Firestore;MariaDB;Microsoft SQL Server;MongoDB;MySQL;PostgreSQL;Redis;SQLite</t>
  </si>
  <si>
    <t>Cassandra;Cloud Firestore;MariaDB;Microsoft SQL Server;MongoDB;MySQL;Redis;SQLite</t>
  </si>
  <si>
    <t>AWS;DigitalOcean;Firebase;Google Cloud;Heroku;Linode;Microsoft Azure;Oracle Cloud Infrastructure;OpenStack</t>
  </si>
  <si>
    <t>Angular.js;ASP.NET;ASP.NET Core ;Django;Express;FastAPI;Fastify;Flask;Gatsby;jQuery;Laravel;Next.js;Node.js;React.js;Ruby on Rails;Svelte;Vue.js</t>
  </si>
  <si>
    <t>Express;FastAPI;Fastify;Flask;Gatsby;jQuery;Laravel;Next.js;Node.js;React.js;Svelte</t>
  </si>
  <si>
    <t>.NET;Cordova;Electron;Flutter;Ionic;Keras;NumPy;Pandas;Qt;React Native;Scikit-learn;Spring;TensorFlow;Torch/PyTorch;Hugging Face Transformers;Xamarin</t>
  </si>
  <si>
    <t>.NET;Cordova;Electron;Flutter;Ionic;Keras;NumPy;Pandas;Qt;React Native;Scikit-learn;Spring;TensorFlow;Torch/PyTorch;Hugging Face Transformers</t>
  </si>
  <si>
    <t>Android Studio;Atom;CLion;Eclipse;Emacs;GoLand;IntelliJ;IPython/Jupyter;Nano;Neovim;Notepad++;PyCharm;Qt Creator;Rider;Spyder;Sublime Text;Vim;Visual Studio;Visual Studio Code</t>
  </si>
  <si>
    <t>GoLand;IntelliJ;IPython/Jupyter;Nano;NetBeans;Neovim;Notepad++;PyCharm;Qt Creator;Rider;Spyder;Sublime Text;Visual Studio;Visual Studio Code;Xcode</t>
  </si>
  <si>
    <t>Data scientist or machine learning specialist;Data or business analyst;System administrator</t>
  </si>
  <si>
    <t>188500</t>
  </si>
  <si>
    <t>Bash/Shell;C;C++;Go;Groovy;Kotlin;Python;Rust</t>
  </si>
  <si>
    <t>Android Studio;CLion;PyCharm;Qt Creator;Vim;Visual Studio Code</t>
  </si>
  <si>
    <t>Android Studio;CLion;Neovim;PyCharm;Qt Creator;Vim</t>
  </si>
  <si>
    <t>Crystal;Go;HTML/CSS;JavaScript;Python;Rust;SQL;TypeScript</t>
  </si>
  <si>
    <t>GoLand;Notepad++;Visual Studio;Visual Studio Code;Webstorm</t>
  </si>
  <si>
    <t>Technical documentation;Programming Games;Stack Overflow;Online challenges (e.g., daily or weekly coding challenges);Coding sessions (live or recorded)</t>
  </si>
  <si>
    <t>Bash/Shell;C#;C++;HTML/CSS;Java;JavaScript;Rust</t>
  </si>
  <si>
    <t>White;Asian;East Asian;Biracial;Pacific Islander</t>
  </si>
  <si>
    <t>Angular;Django;Express;FastAPI;Flask;Node.js;Nuxt.js;React.js;Vue.js</t>
  </si>
  <si>
    <t>Angular;Django;FastAPI;Flask;Node.js;Nuxt.js;React.js;Vue.js</t>
  </si>
  <si>
    <t>White;North American;Asian;Hispanic or Latino/a;Multiracial</t>
  </si>
  <si>
    <t>C#;Elixir;Go;HTML/CSS;JavaScript;Ruby;SQL;TypeScript</t>
  </si>
  <si>
    <t>C#;Crystal;Dart;Elixir;Go;HTML/CSS;Ruby;SQL;TypeScript</t>
  </si>
  <si>
    <t>ASP.NET Core ;Blazor;Express;Next.js;Node.js;Phoenix;React.js;Svelte;Vue.js</t>
  </si>
  <si>
    <t>C;C#;C++;Haskell;HTML/CSS;Java;JavaScript;MATLAB;Python;R;Scala;SQL</t>
  </si>
  <si>
    <t>C#;Python;Scala</t>
  </si>
  <si>
    <t>Cassandra;DynamoDB;MongoDB;MySQL;Redis;SQLite</t>
  </si>
  <si>
    <t>CLion;IntelliJ;IPython/Jupyter;Nano;PyCharm;RStudio;Spyder;Visual Studio Code</t>
  </si>
  <si>
    <t>CLion;IPython/Jupyter;Nano;Visual Studio Code</t>
  </si>
  <si>
    <t>Bash/Shell;C#;F#;HTML/CSS;Java;JavaScript;Lua;PowerShell;SQL;TypeScript</t>
  </si>
  <si>
    <t>Developer, back-end;Developer, mobile;Engineering manager;Project manager;Product manager</t>
  </si>
  <si>
    <t>Bash/Shell;Go;JavaScript;Lua;SQL</t>
  </si>
  <si>
    <t>Bash/Shell;JavaScript;Lua;Rust;SQL</t>
  </si>
  <si>
    <t>C;C#;C++;F#;Go;Groovy;Java;JavaScript;PowerShell;Python;SQL;TypeScript</t>
  </si>
  <si>
    <t>IntelliJ;IPython/Jupyter;Notepad++;PyCharm;Rider;Visual Studio;Visual Studio Code</t>
  </si>
  <si>
    <t>Eclipse;RubyMine</t>
  </si>
  <si>
    <t>Assembly;C;C#;C++;F#;Go;Java;JavaScript;Kotlin;Python;Rust;TypeScript</t>
  </si>
  <si>
    <t>Clojure;Elixir;F#;Julia;Kotlin;Python;Rust</t>
  </si>
  <si>
    <t>Assembly;Bash/Shell;C;C#;C++;Fortran;LISP;Perl;PowerShell;Python;R</t>
  </si>
  <si>
    <t>F#;Go;Haskell;Java;JavaScript;Ruby</t>
  </si>
  <si>
    <t>Android Studio;CLion;Notepad++;Visual Studio;Visual Studio Code</t>
  </si>
  <si>
    <t>Bash/Shell;C;C++;Go;Groovy;HTML/CSS;Java;JavaScript;Lua;Ruby;SQL;TypeScript</t>
  </si>
  <si>
    <t>Bash/Shell;Go;HTML/CSS;JavaScript;Lua;Ruby;TypeScript</t>
  </si>
  <si>
    <t>Android Studio;CLion;GoLand;IntelliJ;PyCharm;RubyMine;Sublime Text;Vim;Webstorm;Xcode</t>
  </si>
  <si>
    <t>CLion;GoLand;IntelliJ;PyCharm;RubyMine;Vim;Webstorm</t>
  </si>
  <si>
    <t>C;C++;Java;JavaScript;Kotlin;Python;Swift;TypeScript</t>
  </si>
  <si>
    <t>Android Studio;IntelliJ;Nano;PyCharm;Visual Studio Code;Xcode</t>
  </si>
  <si>
    <t>31882</t>
  </si>
  <si>
    <t>ClickUp;Microsoft Planner;monday.com;Notion</t>
  </si>
  <si>
    <t>Groovy;Java;JavaScript;Kotlin;Objective-C;Swift;TypeScript</t>
  </si>
  <si>
    <t>Angular.js;Django;FastAPI;Node.js;React.js;Vue.js</t>
  </si>
  <si>
    <t>Bash/Shell;C;C++;Dart;HTML/CSS;Java;JavaScript;Kotlin;PowerShell;SQL</t>
  </si>
  <si>
    <t>IBM DB2;Microsoft SQL Server;MongoDB;MySQL;Firebase Realtime Database</t>
  </si>
  <si>
    <t>Blogs;Written Tutorials;Stack Overflow;Online books;Video-based Online Courses;How-to videos;Auditory material (e.g., podcasts);Coding sessions (live or recorded)</t>
  </si>
  <si>
    <t>Assembly;Bash/Shell;C;Go;HTML/CSS;Lua;Rust</t>
  </si>
  <si>
    <t>Haskell;Kotlin;Scala;TypeScript</t>
  </si>
  <si>
    <t>Angular;Deno;Play Framework;React.js;Vue.js</t>
  </si>
  <si>
    <t>Dart;Haskell;Rust;TypeScript</t>
  </si>
  <si>
    <t>242000</t>
  </si>
  <si>
    <t>Technical documentation;Blogs;Stack Overflow;Online books;Online challenges (e.g., daily or weekly coding challenges);Written-based Online Courses;Other (Please specify):</t>
  </si>
  <si>
    <t>Airtable;Asana;Confluence;Smartsheet</t>
  </si>
  <si>
    <t>Dart;HTML/CSS;Rust;TypeScript</t>
  </si>
  <si>
    <t>Angular;Angular.js;Django;Express;Fastify;jQuery;Node.js;React.js</t>
  </si>
  <si>
    <t>777720</t>
  </si>
  <si>
    <t>53760</t>
  </si>
  <si>
    <t>192850</t>
  </si>
  <si>
    <t>ASP.NET Core ;jQuery;React.js;Ruby on Rails</t>
  </si>
  <si>
    <t>12648</t>
  </si>
  <si>
    <t>Developer, full-stack;Developer, back-end;Engineering manager;Cloud infrastructure engineer;Security professional</t>
  </si>
  <si>
    <t>Bash/Shell;C;Java;JavaScript;SQL</t>
  </si>
  <si>
    <t>Bash/Shell;C;C++;Dart;Go;Java;Kotlin;Python;R;SQL;TypeScript</t>
  </si>
  <si>
    <t>Cloud Firestore;Elasticsearch;MariaDB;MongoDB;Oracle;PostgreSQL</t>
  </si>
  <si>
    <t>Apache Kafka;Apache Spark;Capacitor;Flutter;Keras;TensorFlow</t>
  </si>
  <si>
    <t>Android Studio;Atom;CLion;Eclipse;IntelliJ;Notepad++;PyCharm;Visual Studio Code;Webstorm</t>
  </si>
  <si>
    <t>Android Studio;Atom;CLion;IntelliJ;IPython/Jupyter;Notepad++;PyCharm;Visual Studio Code;Webstorm</t>
  </si>
  <si>
    <t>206484</t>
  </si>
  <si>
    <t>Bash/Shell;Delphi;PHP;SQL</t>
  </si>
  <si>
    <t>Developer, front-end;Engineer, data;Engineer, site reliability;Developer, full-stack;Developer, back-end;Developer, desktop or enterprise applications;Developer, QA or test;Educator;Engineering manager;DevOps specialist;Cloud infrastructure engineer;Designer;System administrator</t>
  </si>
  <si>
    <t>Bash/Shell;C#;Go;HTML/CSS;Java;JavaScript;PowerShell;Python;Ruby;Rust;SQL;TypeScript</t>
  </si>
  <si>
    <t>Cassandra;Cloud Firestore;Elasticsearch;MariaDB;Microsoft SQL Server;MongoDB;MySQL;Neo4j;PostgreSQL;Redis</t>
  </si>
  <si>
    <t>.NET;Apache Kafka;Apache Spark;Electron;Keras;NumPy;Pandas;Spring;TensorFlow</t>
  </si>
  <si>
    <t>Eclipse;GoLand;IntelliJ;IPython/Jupyter;Nano;NetBeans;Notepad++;PyCharm;Sublime Text;Vim;Visual Studio;Visual Studio Code;Xcode</t>
  </si>
  <si>
    <t>C;HTML/CSS;Java;JavaScript;Python;TypeScript</t>
  </si>
  <si>
    <t>Blogs;Programming Games;Stack Overflow;Online forum;How-to videos</t>
  </si>
  <si>
    <t>Engineer, data;Developer, back-end;Engineering manager;Cloud infrastructure engineer</t>
  </si>
  <si>
    <t>1392</t>
  </si>
  <si>
    <t>Assembly;C;C++;Java;MATLAB;Python</t>
  </si>
  <si>
    <t>Assembly;C;C++;Java;JavaScript;Python;SQL</t>
  </si>
  <si>
    <t>Bash/Shell;C#;Dart;HTML/CSS;Java;JavaScript;MATLAB;PowerShell;Python;SQL;TypeScript</t>
  </si>
  <si>
    <t>Elasticsearch;Microsoft SQL Server;MongoDB;MySQL;Firebase Realtime Database;Redis;SQLite</t>
  </si>
  <si>
    <t>Bash/Shell;PHP;Swift</t>
  </si>
  <si>
    <t>Assembly;Bash/Shell;Objective-C</t>
  </si>
  <si>
    <t>Notepad++;PyCharm;RStudio;TextMate</t>
  </si>
  <si>
    <t>Bash/Shell;Go;JavaScript;Kotlin;Python;Rust;Scala;TypeScript</t>
  </si>
  <si>
    <t>Groovy;Java;JavaScript;Kotlin;Objective-C;PHP</t>
  </si>
  <si>
    <t>Android Studio;Eclipse;IntelliJ;Notepad++;PyCharm;Sublime Text;Vim</t>
  </si>
  <si>
    <t>Android Studio;IntelliJ;Notepad++;PyCharm;Vim;Xcode</t>
  </si>
  <si>
    <t>Bash/Shell;Go;HTML/CSS;Java;JavaScript;MATLAB;PHP;Python;R;Scala;SQL;TypeScript</t>
  </si>
  <si>
    <t>Java;JavaScript;R;Rust;Scala;TypeScript</t>
  </si>
  <si>
    <t>Apache Kafka;Apache Spark;Keras;NumPy</t>
  </si>
  <si>
    <t>Engineer, data;Developer, desktop or enterprise applications;Data or business analyst;Senior Executive (C-Suite, VP, etc.)</t>
  </si>
  <si>
    <t>Cassandra;DynamoDB;MariaDB;Microsoft SQL Server;MongoDB;MySQL;PostgreSQL;SQLite</t>
  </si>
  <si>
    <t>Clojure;JavaScript;Python;Ruby;TypeScript</t>
  </si>
  <si>
    <t>155850</t>
  </si>
  <si>
    <t>IPython/Jupyter;PyCharm;Qt Creator;Vim</t>
  </si>
  <si>
    <t>GoLand;PyCharm;Qt Creator;Rider</t>
  </si>
  <si>
    <t>Developer, front-end;Developer, full-stack;Developer, back-end;Developer, desktop or enterprise applications;Student;Developer, mobile;Designer</t>
  </si>
  <si>
    <t>Angular;ASP.NET;ASP.NET Core ;Django;Express;FastAPI;jQuery;Laravel;Node.js;Vue.js</t>
  </si>
  <si>
    <t>.NET;Electron;Flutter;Ionic;NumPy;Pandas</t>
  </si>
  <si>
    <t>Developer, front-end;Developer, back-end;Developer, desktop or enterprise applications;Developer, QA or test;Database administrator;Developer, embedded applications or devices;Data or business analyst;Designer</t>
  </si>
  <si>
    <t>Bash/Shell;C++;HTML/CSS;JavaScript;PHP;PowerShell;Python;SAS;SQL;VBA</t>
  </si>
  <si>
    <t>Angular;Angular.js;ASP.NET;ASP.NET Core ;Blazor;Django;Flask;jQuery;Node.js;React.js</t>
  </si>
  <si>
    <t>IPython/Jupyter;NetBeans;Notepad++;PyCharm;Spyder;Visual Studio;Visual Studio Code;Xcode</t>
  </si>
  <si>
    <t>Bash/Shell;C++;HTML/CSS;Objective-C;Perl;PHP;Python;SQL;Swift</t>
  </si>
  <si>
    <t>Bash/Shell;C++;JavaScript;Kotlin;Perl;PHP;SQL;Swift;TypeScript</t>
  </si>
  <si>
    <t>Eclipse;Emacs;Vim;Xcode</t>
  </si>
  <si>
    <t>Cisco Webex Teams;Google Chat;RingCentral</t>
  </si>
  <si>
    <t>DynamoDB;MariaDB;MongoDB;Neo4j;PostgreSQL;Redis</t>
  </si>
  <si>
    <t>Bash/Shell;C;C#;C++;Go;HTML/CSS;Java;JavaScript;Kotlin;PHP;PowerShell;Python;Rust;SQL;TypeScript;VBA</t>
  </si>
  <si>
    <t>Angular.js;ASP.NET;Nuxt.js</t>
  </si>
  <si>
    <t>Engineer, site reliability;Developer, full-stack;Database administrator;System administrator;Security professional</t>
  </si>
  <si>
    <t>Developer, front-end;Developer, full-stack;Developer, back-end;Developer, QA or test;Designer;Marketing or sales professional</t>
  </si>
  <si>
    <t>Engineering manager;Project manager;Product manager;Security professional</t>
  </si>
  <si>
    <t>Assembly;Bash/Shell;C;C++;HTML/CSS;Java;JavaScript;Kotlin;MATLAB;Objective-C;Perl;PHP;Python;R;Ruby;SQL</t>
  </si>
  <si>
    <t>Assembly;Bash/Shell;C;C++;Python;R;Ruby</t>
  </si>
  <si>
    <t>Drupal;Flask;Ruby on Rails;Symfony</t>
  </si>
  <si>
    <t>Data scientist or machine learning specialist;Developer, front-end;Developer, full-stack;Developer, back-end;Developer, mobile;Engineering manager;Database administrator;Academic researcher;Project manager;Product manager;Senior Executive (C-Suite, VP, etc.);Blockchain</t>
  </si>
  <si>
    <t>Bash/Shell;HTML/CSS;JavaScript;Julia;PHP;Python;R;SQL;TypeScript</t>
  </si>
  <si>
    <t>Bash/Shell;F#;Go;Haskell;JavaScript;Rust;SQL;TypeScript</t>
  </si>
  <si>
    <t>Angular.js;Deno;Express;FastAPI;jQuery;Next.js;Node.js;React.js</t>
  </si>
  <si>
    <t>69360</t>
  </si>
  <si>
    <t>Django;Drupal;jQuery;React.js;Svelte</t>
  </si>
  <si>
    <t>C;C#;C++;Java;Kotlin;PHP;SQL;TypeScript</t>
  </si>
  <si>
    <t>C;C#;Java;JavaScript;Lua;Python;TypeScript</t>
  </si>
  <si>
    <t>C;C#;C++;Clojure;HTML/CSS;Java;JavaScript;Kotlin;LISP;PowerShell;Python;Scala;SQL</t>
  </si>
  <si>
    <t>C#;Go;HTML/CSS;Java;JavaScript;Kotlin;PowerShell;Python;Rust;Scala;SQL</t>
  </si>
  <si>
    <t>Android Studio;Atom;IntelliJ;NetBeans;Notepad++;Vim;Visual Studio;Visual Studio Code</t>
  </si>
  <si>
    <t>GoLand;PyCharm;Visual Studio Code;Webstorm;Xcode</t>
  </si>
  <si>
    <t>Developer, front-end;Developer, full-stack;Developer, back-end;Developer, desktop or enterprise applications;Database administrator;Other (please specify):;Data or business analyst;System administrator</t>
  </si>
  <si>
    <t>Data scientist or machine learning specialist;Developer, front-end;Developer, full-stack;Developer, back-end;Developer, desktop or enterprise applications;DevOps specialist;Data or business analyst</t>
  </si>
  <si>
    <t>Couchbase;CouchDB;Cloud Firestore;DynamoDB;Elasticsearch;Microsoft SQL Server;MongoDB;MySQL</t>
  </si>
  <si>
    <t>Developer, front-end;Developer, full-stack;Developer, back-end;Developer, desktop or enterprise applications;Developer, mobile;Developer, embedded applications or devices;Developer, game or graphics;Senior Executive (C-Suite, VP, etc.);Security professional</t>
  </si>
  <si>
    <t>C;C++;JavaScript;Kotlin;Rust;Swift;TypeScript</t>
  </si>
  <si>
    <t>Deno;Gatsby;Node.js</t>
  </si>
  <si>
    <t>Angular;Node.js;Play Framework;Vue.js</t>
  </si>
  <si>
    <t>.NET;Apache Spark;NumPy;TensorFlow</t>
  </si>
  <si>
    <t>C;C#;HTML/CSS;JavaScript;Lua;PowerShell;SQL</t>
  </si>
  <si>
    <t>Angular;Angular.js;Gatsby;Ruby on Rails;Vue.js</t>
  </si>
  <si>
    <t>C;Java;JavaScript;TypeScript</t>
  </si>
  <si>
    <t>Apache Kafka;Apache Spark;Hadoop;Ionic;NumPy;Spring</t>
  </si>
  <si>
    <t>99760</t>
  </si>
  <si>
    <t>C;C#;C++;HTML/CSS;Java;JavaScript;Kotlin;SQL;TypeScript</t>
  </si>
  <si>
    <t>Developer, front-end;Developer, full-stack;Developer, back-end;Developer, desktop or enterprise applications;Developer, mobile;Database administrator;Developer, embedded applications or devices;Cloud infrastructure engineer;Designer;System administrator</t>
  </si>
  <si>
    <t>C;C#;C++;Groovy;HTML/CSS;Java;JavaScript;Kotlin;Objective-C;PHP;SQL;TypeScript</t>
  </si>
  <si>
    <t>C;C#;C++;Go;Groovy;HTML/CSS;Java;JavaScript;Kotlin;Objective-C;Python;SQL;TypeScript</t>
  </si>
  <si>
    <t>Angular;Django;jQuery;Phoenix;React.js</t>
  </si>
  <si>
    <t>.NET;Capacitor;Cordova;Ionic;Qt;React Native;Spring</t>
  </si>
  <si>
    <t>Android Studio;CLion;IntelliJ;Nano;Notepad++;PhpStorm;PyCharm;Qt Creator;Rider;Visual Studio;Visual Studio Code;Webstorm;Xcode</t>
  </si>
  <si>
    <t>Android Studio;CLion;GoLand;IntelliJ;PhpStorm;PyCharm;Rider;Webstorm;Xcode</t>
  </si>
  <si>
    <t>Bash/Shell;C;C#;Haskell;HTML/CSS;JavaScript;Julia;PHP;Python</t>
  </si>
  <si>
    <t>Developer, full-stack;Developer, QA or test;Developer, mobile;Engineering manager;Database administrator;Designer;Product manager</t>
  </si>
  <si>
    <t>175200</t>
  </si>
  <si>
    <t>C#;C++;Fortran;HTML/CSS;JavaScript;PowerShell;Python;SQL</t>
  </si>
  <si>
    <t>48123</t>
  </si>
  <si>
    <t>PyCharm;RStudio;Sublime Text;Visual Studio;Xcode</t>
  </si>
  <si>
    <t>60461</t>
  </si>
  <si>
    <t>C#;Haskell;JavaScript;PowerShell;TypeScript</t>
  </si>
  <si>
    <t>Technical documentation;Blogs;Written Tutorials;Stack Overflow;Online books;Online challenges (e.g., daily or weekly coding challenges);Online forum;Written-based Online Courses;Certification videos</t>
  </si>
  <si>
    <t>Developer, front-end;Engineer, data;Engineer, site reliability;Developer, full-stack;Developer, back-end;Developer, QA or test;DevOps specialist</t>
  </si>
  <si>
    <t>C;C++;Go;Groovy;Haskell;HTML/CSS;Java;JavaScript;Kotlin;Python;Scala;SQL;Swift;VBA</t>
  </si>
  <si>
    <t>Java;Julia;Python;R;Rust</t>
  </si>
  <si>
    <t>Elasticsearch;MongoDB;MySQL;Neo4j;Oracle;PostgreSQL;SQLite</t>
  </si>
  <si>
    <t>Atom;Eclipse;IntelliJ;NetBeans;Sublime Text;Vim;Visual Studio Code</t>
  </si>
  <si>
    <t>Blogs;Stack Overflow;Video-based Online Courses;Online challenges (e.g., daily or weekly coding challenges);How-to videos;Interactive tutorial;Coding sessions (live or recorded)</t>
  </si>
  <si>
    <t>251300</t>
  </si>
  <si>
    <t>C;Java;Objective-C;PHP</t>
  </si>
  <si>
    <t>C#;Delphi;Python;SQL;Swift</t>
  </si>
  <si>
    <t>Cordova;Qt;TensorFlow</t>
  </si>
  <si>
    <t>Android Studio;Atom;Eclipse;Emacs;NetBeans;Notepad++;RAD Studio (Delphi, C++ Builder);Xcode</t>
  </si>
  <si>
    <t>Atom;Notepad++;RAD Studio (Delphi, C++ Builder);Visual Studio;Visual Studio Code;Xcode</t>
  </si>
  <si>
    <t>Bash/Shell;C;C++;Dart;HTML/CSS;Java;JavaScript;LISP;Objective-C;Python;Ruby;SQL;Swift;TypeScript</t>
  </si>
  <si>
    <t>Assembly;Bash/Shell;C;C++;Go;Python;Rust;Swift;TypeScript</t>
  </si>
  <si>
    <t>Technical documentation;Blogs;Programming Games;Stack Overflow;Video-based Online Courses;Online challenges (e.g., daily or weekly coding challenges);Online forum;Written-based Online Courses;Coding sessions (live or recorded);Certification videos</t>
  </si>
  <si>
    <t>Clojure;HTML/CSS;JavaScript;PHP;SQL;TypeScript</t>
  </si>
  <si>
    <t>C#;C++;HTML/CSS;JavaScript;MATLAB;PHP;Python;SQL</t>
  </si>
  <si>
    <t>Flutter;Ionic;NumPy;Pandas;React Native;Scikit-learn;TensorFlow;Torch/PyTorch</t>
  </si>
  <si>
    <t>Atom;Nano;PyCharm;Spyder;Visual Studio;Visual Studio Code</t>
  </si>
  <si>
    <t>Data scientist or machine learning specialist;Engineer, data;Developer, full-stack;Developer, back-end;Student;Developer, mobile;Academic researcher;Scientist</t>
  </si>
  <si>
    <t>Bash/Shell;Dart;Java;JavaScript;Kotlin;MATLAB;Python;R;SQL;TypeScript</t>
  </si>
  <si>
    <t>Bash/Shell;Dart;Go;JavaScript;Python;Rust;SQL;TypeScript</t>
  </si>
  <si>
    <t>Angular;Express;Gatsby;Next.js;Node.js;Nuxt.js;React.js;Vue.js</t>
  </si>
  <si>
    <t>Apache Kafka;Apache Spark;Flutter;NumPy;Pandas;React Native;Scikit-learn;TensorFlow;Hugging Face Transformers</t>
  </si>
  <si>
    <t>C++;HTML/CSS;JavaScript;PHP;PowerShell;Python;R;SQL</t>
  </si>
  <si>
    <t>Cloud Firestore;Oracle;PostgreSQL;Redis</t>
  </si>
  <si>
    <t>Express;FastAPI;Flask;Next.js;Node.js;Nuxt.js;Vue.js</t>
  </si>
  <si>
    <t>Android Studio;IntelliJ;Notepad++;PyCharm;Xcode</t>
  </si>
  <si>
    <t>C#;PowerShell;Solidity</t>
  </si>
  <si>
    <t>76144</t>
  </si>
  <si>
    <t>DevOps specialist;Developer, embedded applications or devices;Project manager</t>
  </si>
  <si>
    <t>Express;FastAPI;Fastify;Flask;Node.js</t>
  </si>
  <si>
    <t>Assembly;Bash/Shell;Java;JavaScript;Python</t>
  </si>
  <si>
    <t>Bash/Shell;C;C++;Go;Python;Rust;TypeScript</t>
  </si>
  <si>
    <t>Developer, front-end;Academic researcher;Developer, embedded applications or devices;System administrator</t>
  </si>
  <si>
    <t>Bash/Shell;Haskell;HTML/CSS;JavaScript;Python;Scala;SQL;TypeScript</t>
  </si>
  <si>
    <t>Bash/Shell;Go;PHP;Rust;SQL;TypeScript</t>
  </si>
  <si>
    <t>Atom;GoLand;PhpStorm;Vim;Visual Studio;Visual Studio Code</t>
  </si>
  <si>
    <t>C;Dart;HTML/CSS;Java;JavaScript;PHP;Python;SQL;TypeScript</t>
  </si>
  <si>
    <t>Angular;Django;Laravel;Nuxt.js;React.js;Vue.js</t>
  </si>
  <si>
    <t>Apache Spark;Flutter;Hadoop;Ionic;React Native;Scikit-learn;Spring</t>
  </si>
  <si>
    <t>Android Studio;Atom;Eclipse;IntelliJ;IPython/Jupyter;Notepad++;PhpStorm;PyCharm;Sublime Text;Visual Studio Code</t>
  </si>
  <si>
    <t>Ansible;Flow;npm;Unity 3D</t>
  </si>
  <si>
    <t>Android Studio;Atom;IntelliJ;PyCharm;Rider;Visual Studio Code;Webstorm</t>
  </si>
  <si>
    <t>C#;Haskell;LISP;MATLAB;Python;SQL</t>
  </si>
  <si>
    <t>C#;C++;F#;Haskell;Julia;LISP;Python;R;Rust;SQL</t>
  </si>
  <si>
    <t>.NET;Apache Spark;Hadoop;Keras;NumPy;Pandas;Scikit-learn;Tidyverse;TensorFlow;Torch/PyTorch;Hugging Face Transformers</t>
  </si>
  <si>
    <t>Emacs;IntelliJ;IPython/Jupyter;RStudio;Sublime Text;Vim;Visual Studio;Visual Studio Code</t>
  </si>
  <si>
    <t>Developer, front-end;Developer, full-stack;Developer, back-end;Engineering manager;Developer, embedded applications or devices</t>
  </si>
  <si>
    <t>Assembly;C;C#;C++;HTML/CSS;JavaScript;MATLAB;PowerShell;SQL;TypeScript</t>
  </si>
  <si>
    <t>Assembly;C;C#;HTML/CSS;JavaScript;PowerShell;Rust;SQL;TypeScript</t>
  </si>
  <si>
    <t>Bash/Shell;C;C#;C++;Erlang;Go;Java;PHP;Python;SQL</t>
  </si>
  <si>
    <t>Couchbase;CouchDB;DynamoDB;MongoDB;MySQL;Redis</t>
  </si>
  <si>
    <t>Bash/Shell;C;Perl;Python;Rust;SQL</t>
  </si>
  <si>
    <t>HTML/CSS;Java;Objective-C;Swift</t>
  </si>
  <si>
    <t>Cordova;React Native;Spring</t>
  </si>
  <si>
    <t>Angular;Drupal;jQuery;React.js;Symfony</t>
  </si>
  <si>
    <t>Developer, front-end;Developer, full-stack;Engineering manager;Developer, game or graphics;Project manager;Designer;Marketing or sales professional</t>
  </si>
  <si>
    <t>Assembly;C;C++;Go;HTML/CSS;JavaScript;Lua;PHP;Python;Rust;SQL;TypeScript</t>
  </si>
  <si>
    <t>Android Studio;Nano;Notepad++;PhpStorm;PyCharm;Sublime Text;Visual Studio Code</t>
  </si>
  <si>
    <t>C;C++;HTML/CSS;JavaScript;Rust;SQL;TypeScript</t>
  </si>
  <si>
    <t>Programming Games;Written Tutorials;Stack Overflow;Online challenges (e.g., daily or weekly coding challenges);Online forum;How-to videos;Written-based Online Courses</t>
  </si>
  <si>
    <t>3318600</t>
  </si>
  <si>
    <t>Technical documentation;Written Tutorials;Stack Overflow;Video-based Online Courses;Online challenges (e.g., daily or weekly coding challenges);Online forum;Coding sessions (live or recorded);Certification videos</t>
  </si>
  <si>
    <t>C;C#;Dart;HTML/CSS;JavaScript</t>
  </si>
  <si>
    <t>Dart;JavaScript;PHP;Swift;TypeScript</t>
  </si>
  <si>
    <t>Fortran;Java;Kotlin;Ruby</t>
  </si>
  <si>
    <t>Bash/Shell;C++;Clojure;Java;Kotlin;Python;Ruby;SQL</t>
  </si>
  <si>
    <t>Clojure;Groovy;Kotlin;Python;SQL</t>
  </si>
  <si>
    <t>CLion;IntelliJ;IPython/Jupyter;RubyMine;Sublime Text</t>
  </si>
  <si>
    <t>Bash/Shell;HTML/CSS;Java;JavaScript;PHP;Python;R;SQL;Swift;TypeScript</t>
  </si>
  <si>
    <t>HTML/CSS;JavaScript;PHP;Python;Rust;SQL;Swift;TypeScript</t>
  </si>
  <si>
    <t>Angular;Django;Laravel;React.js;Symfony;Vue.js</t>
  </si>
  <si>
    <t>Apache Kafka;Electron;NumPy;React Native;TensorFlow</t>
  </si>
  <si>
    <t>Android Studio;Neovim;PhpStorm;PyCharm;Vim;Visual Studio Code;Xcode</t>
  </si>
  <si>
    <t>Android Studio;Neovim;PhpStorm;PyCharm;Vim;Visual Studio Code</t>
  </si>
  <si>
    <t>C#;Go;Java;Kotlin;Python;Rust;TypeScript</t>
  </si>
  <si>
    <t>ASP.NET Core ;Blazor;Django;FastAPI;Next.js;React.js</t>
  </si>
  <si>
    <t>C;C++;Clojure;HTML/CSS;Java;JavaScript;Kotlin;PHP</t>
  </si>
  <si>
    <t>Go;R;Rust;TypeScript</t>
  </si>
  <si>
    <t>APL;Bash/Shell;C++;Clojure;Dart;Go;Haskell;HTML/CSS;Java;JavaScript;Python;TypeScript</t>
  </si>
  <si>
    <t>APL;Go;Haskell;HTML/CSS;LISP;Rust;TypeScript</t>
  </si>
  <si>
    <t>Android Studio;IntelliJ;Neovim;Notepad++;PyCharm;Vim;Visual Studio Code</t>
  </si>
  <si>
    <t>Android Studio;Emacs;GoLand;Vim;Visual Studio Code</t>
  </si>
  <si>
    <t>4456</t>
  </si>
  <si>
    <t>57024</t>
  </si>
  <si>
    <t>Angular;Django;Express;Flask;Laravel;Node.js;React.js;Ruby on Rails;Vue.js</t>
  </si>
  <si>
    <t>Angular;Angular.js;ASP.NET;Express;FastAPI;Flask;jQuery;Node.js</t>
  </si>
  <si>
    <t>Stack Overflow;Online challenges (e.g., daily or weekly coding challenges);Written-based Online Courses</t>
  </si>
  <si>
    <t>.NET;Flutter;Keras;NumPy;Pandas</t>
  </si>
  <si>
    <t>HTML/CSS;JavaScript;Julia;Python;R;SQL;TypeScript</t>
  </si>
  <si>
    <t>C;C++;Java;Python;SQL;TypeScript</t>
  </si>
  <si>
    <t>Go;Haskell;Java;Python;Rust</t>
  </si>
  <si>
    <t>IntelliJ;IPython/Jupyter;Nano;Vim</t>
  </si>
  <si>
    <t>HTML/CSS;Java;JavaScript;MATLAB;OCaml;Objective-C;Solidity;SQL;TypeScript</t>
  </si>
  <si>
    <t>Go;Solidity;SQL;TypeScript</t>
  </si>
  <si>
    <t>Assembly;C;C++;Swift</t>
  </si>
  <si>
    <t>Assembly;Dart;Kotlin;OCaml</t>
  </si>
  <si>
    <t>Android Studio;Atom;Emacs;IntelliJ;Vim</t>
  </si>
  <si>
    <t>AWS;Colocation;Microsoft Azure;Oracle Cloud Infrastructure</t>
  </si>
  <si>
    <t>Technical documentation;Blogs;Stack Overflow;Video-based Online Courses;Online challenges (e.g., daily or weekly coding challenges);How-to videos;Auditory material (e.g., podcasts);Coding sessions (live or recorded);Certification videos</t>
  </si>
  <si>
    <t>Groovy;HTML/CSS;Java;JavaScript;Lua;Python;Ruby;SQL</t>
  </si>
  <si>
    <t>Apache Spark;NumPy;Pandas;Scikit-learn;Spring;TensorFlow;Torch/PyTorch</t>
  </si>
  <si>
    <t>IntelliJ;IPython/Jupyter;PyCharm;Rider;RubyMine;Sublime Text;Visual Studio Code</t>
  </si>
  <si>
    <t>Developer, front-end;Developer, full-stack;Developer, back-end;Developer, desktop or enterprise applications;Developer, QA or test;Student;Developer, mobile;Academic researcher;Cloud infrastructure engineer;Blockchain</t>
  </si>
  <si>
    <t>Bash/Shell;C;C#;C++;HTML/CSS;JavaScript;Objective-C;PHP;PowerShell;Python;R;SQL;Swift;TypeScript</t>
  </si>
  <si>
    <t>Bash/Shell;C;C#;HTML/CSS;JavaScript;PowerShell;Python;R;SQL;TypeScript</t>
  </si>
  <si>
    <t>ASP.NET;ASP.NET Core ;Blazor;jQuery;Node.js;React.js;Symfony</t>
  </si>
  <si>
    <t>Nano;Notepad++;PhpStorm;PyCharm;Spyder;Vim;Visual Studio;Visual Studio Code;Xcode</t>
  </si>
  <si>
    <t>Developer, full-stack;Database administrator;Developer, embedded applications or devices;Project manager;Cloud infrastructure engineer;Product manager</t>
  </si>
  <si>
    <t>C;C++;Dart;PowerShell</t>
  </si>
  <si>
    <t>Go;HTML/CSS;Java;JavaScript;Julia;Solidity;SQL;TypeScript</t>
  </si>
  <si>
    <t>APL;Bash/Shell;C#;C++;HTML/CSS;JavaScript;Lua;PowerShell;Python;Rust;TypeScript</t>
  </si>
  <si>
    <t>APL;Bash/Shell;C++;HTML/CSS;JavaScript;PowerShell;Rust;TypeScript</t>
  </si>
  <si>
    <t>Angular.js;ASP.NET;ASP.NET Core ;Gatsby;jQuery;Node.js;React.js</t>
  </si>
  <si>
    <t>Bash/Shell;HTML/CSS;Java;Kotlin;Python;SQL</t>
  </si>
  <si>
    <t>Ionic;NumPy;Pandas;Spring;Xamarin</t>
  </si>
  <si>
    <t>IntelliJ;Notepad++;PyCharm;Sublime Text;Vim;Visual Studio</t>
  </si>
  <si>
    <t>C;C++;Go;JavaScript;Rust;TypeScript</t>
  </si>
  <si>
    <t>Eclipse;IntelliJ;IPython/Jupyter;NetBeans;Notepad++;RStudio;Spyder;Vim;Visual Studio;Visual Studio Code</t>
  </si>
  <si>
    <t>APL;Assembly;Bash/Shell;HTML/CSS;JavaScript;PHP;Python;SQL</t>
  </si>
  <si>
    <t>Technical documentation;Written Tutorials;Stack Overflow;Online challenges (e.g., daily or weekly coding challenges);Online forum;Written-based Online Courses;Coding sessions (live or recorded)</t>
  </si>
  <si>
    <t>Laravel;Next.js;Node.js;React.js;Symfony</t>
  </si>
  <si>
    <t>Developer, QA or test;Developer, game or graphics</t>
  </si>
  <si>
    <t>Data scientist or machine learning specialist;Developer, back-end;Student;Developer, game or graphics</t>
  </si>
  <si>
    <t>Assembly;Bash/Shell;C#;HTML/CSS;Java;Python;R;SQL;Swift</t>
  </si>
  <si>
    <t>Android Studio;IntelliJ;IPython/Jupyter;PyCharm;Sublime Text;Visual Studio Code;Xcode</t>
  </si>
  <si>
    <t>White;European;South Asian;Multiracial;Biracial</t>
  </si>
  <si>
    <t>Android Studio;Nano;RubyMine;Vim;Visual Studio Code;Xcode</t>
  </si>
  <si>
    <t>Clojure;Go;Haskell;HTML/CSS;Julia;LISP;Lua;PHP;Python;Rust;SQL</t>
  </si>
  <si>
    <t>Emacs;IPython/Jupyter;Neovim;Xcode</t>
  </si>
  <si>
    <t>4224</t>
  </si>
  <si>
    <t>Data scientist or machine learning specialist;Developer, back-end;Developer, desktop or enterprise applications;Student;Database administrator</t>
  </si>
  <si>
    <t>Angular;ASP.NET;ASP.NET Core ;Blazor;Django;Express;jQuery;Node.js</t>
  </si>
  <si>
    <t>.NET;Ionic;NumPy;Pandas;Spring;Xamarin</t>
  </si>
  <si>
    <t>Engineer, data;Developer, back-end;Security professional</t>
  </si>
  <si>
    <t>Technical documentation;Programming Games;Written Tutorials;Stack Overflow;Video-based Online Courses;Online challenges (e.g., daily or weekly coding challenges);Online forum</t>
  </si>
  <si>
    <t>11235</t>
  </si>
  <si>
    <t>Developer, desktop or enterprise applications;Engineering manager;Academic researcher;Scientist;System administrator</t>
  </si>
  <si>
    <t>Bash/Shell;C++;Fortran;HTML/CSS;Python;Rust</t>
  </si>
  <si>
    <t>GTK;NumPy;React Native</t>
  </si>
  <si>
    <t>Developer, front-end;Developer, full-stack;Developer, back-end;Developer, QA or test;Cloud infrastructure engineer;Data or business analyst;Designer</t>
  </si>
  <si>
    <t>Data scientist or machine learning specialist;Developer, front-end;Engineer, data;Developer, full-stack;Developer, back-end;Project manager;Data or business analyst</t>
  </si>
  <si>
    <t>IPython/Jupyter;TextMate;Visual Studio Code</t>
  </si>
  <si>
    <t>IPython/Jupyter;TextMate;Visual Studio Code;Xcode</t>
  </si>
  <si>
    <t>HTML/CSS;Java;JavaScript;MATLAB;PHP;SQL</t>
  </si>
  <si>
    <t>HTML/CSS;Java;JavaScript;MATLAB;PHP;Python;R;Ruby;Rust;SQL;TypeScript</t>
  </si>
  <si>
    <t>AWS;Heroku;IBM Cloud or Watson;Managed Hosting</t>
  </si>
  <si>
    <t>Drupal;Gatsby;Laravel;Next.js;Nuxt.js;React.js;Ruby on Rails;Svelte</t>
  </si>
  <si>
    <t>Asana;Notion;Smartsheet;Trello</t>
  </si>
  <si>
    <t>Go;Python;SQL;Swift;TypeScript</t>
  </si>
  <si>
    <t>Angular;ASP.NET;ASP.NET Core ;Blazor;Django;Gatsby;jQuery;Next.js;React.js</t>
  </si>
  <si>
    <t>606900</t>
  </si>
  <si>
    <t>Bash/Shell;Go;Java;JavaScript;PHP;Python;Solidity;TypeScript</t>
  </si>
  <si>
    <t>Java;PHP;Solidity</t>
  </si>
  <si>
    <t>Android Studio;IntelliJ;NetBeans;PhpStorm;Sublime Text;Visual Studio Code</t>
  </si>
  <si>
    <t>Bash/Shell;F#;Go;HTML/CSS;JavaScript;Rust;TypeScript</t>
  </si>
  <si>
    <t>Bash/Shell;F#;Haskell;HTML/CSS;JavaScript;Lua;Python;Rust;TypeScript</t>
  </si>
  <si>
    <t>Bash/Shell;Go;Solidity</t>
  </si>
  <si>
    <t>C#;C++;Java;Kotlin;MATLAB;Python;R;SQL;Swift</t>
  </si>
  <si>
    <t>C#;C++;Kotlin;Python;SQL;Swift</t>
  </si>
  <si>
    <t>IntelliJ;Rider;RStudio;Vim;Visual Studio;Visual Studio Code;Xcode</t>
  </si>
  <si>
    <t>Bash/Shell;C++;HTML/CSS;JavaScript;Python;TypeScript;VBA</t>
  </si>
  <si>
    <t>Bash/Shell;C++;Haskell;HTML/CSS;JavaScript;Julia;MATLAB;Python;TypeScript</t>
  </si>
  <si>
    <t>Atom;IPython/Jupyter;Nano;Spyder;TextMate</t>
  </si>
  <si>
    <t>IPython/Jupyter;Nano;PyCharm;Spyder;Sublime Text;TextMate</t>
  </si>
  <si>
    <t>Bash/Shell;HTML/CSS;JavaScript;Python;R;Rust;TypeScript</t>
  </si>
  <si>
    <t>React Native;Tidyverse</t>
  </si>
  <si>
    <t>IntelliJ;IPython/Jupyter;Notepad++;RStudio;Visual Studio;Visual Studio Code</t>
  </si>
  <si>
    <t>C;C#;C++;HTML/CSS;Java;MATLAB;Python;SQL</t>
  </si>
  <si>
    <t>Android Studio;Eclipse;IntelliJ;IPython/Jupyter;NetBeans;Notepad++;PhpStorm;PyCharm;Qt Creator;Spyder;Vim;Visual Studio;Visual Studio Code;Webstorm</t>
  </si>
  <si>
    <t>Technical documentation;Blogs;Programming Games;Written Tutorials;Stack Overflow;Online books;Video-based Online Courses;Written-based Online Courses;Interactive tutorial</t>
  </si>
  <si>
    <t>C;C#;C++;MATLAB;PowerShell;Python;Rust</t>
  </si>
  <si>
    <t>C;C#;C++;Dart;HTML/CSS;PowerShell;Python;Rust;TypeScript</t>
  </si>
  <si>
    <t>C#;Elixir;Erlang;HTML/CSS;JavaScript;PHP;PowerShell;TypeScript</t>
  </si>
  <si>
    <t>C#;Elixir;Go;HTML/CSS;JavaScript;PowerShell;Rust;TypeScript</t>
  </si>
  <si>
    <t>ASP.NET Core ;Blazor;jQuery;Laravel;Node.js;Vue.js</t>
  </si>
  <si>
    <t>C#;F#;Go;Kotlin;Rust;SQL</t>
  </si>
  <si>
    <t>Gatsby;Laravel;Symfony</t>
  </si>
  <si>
    <t>IntelliJ;IPython/Jupyter;Nano;Neovim;Notepad++;PyCharm;RStudio;Spyder;Sublime Text;Vim;Webstorm</t>
  </si>
  <si>
    <t>104242</t>
  </si>
  <si>
    <t>Assembly;Bash/Shell;C;C#;C++;Dart;Java;JavaScript;MATLAB;Objective-C;Python;SQL;Swift;TypeScript;VBA</t>
  </si>
  <si>
    <t>Dart;Objective-C;Python;Swift;TypeScript</t>
  </si>
  <si>
    <t>Android Studio;Eclipse;IntelliJ;NetBeans;PyCharm;Sublime Text;Xcode</t>
  </si>
  <si>
    <t>Assembly;C;HTML/CSS;Java;JavaScript;MATLAB;Python;R;Solidity;SQL</t>
  </si>
  <si>
    <t>HTML/CSS;Java;JavaScript;Python;Rust;Solidity;SQL</t>
  </si>
  <si>
    <t>Django;Express;FastAPI;jQuery;Node.js;React.js</t>
  </si>
  <si>
    <t>Deno;Django;Express;FastAPI;jQuery;Next.js;Node.js;Nuxt.js;React.js;Svelte;Vue.js</t>
  </si>
  <si>
    <t>C#;Dart;HTML/CSS;Java;JavaScript;Kotlin;Python;Rust;SQL</t>
  </si>
  <si>
    <t>Go;Julia;Python;SAS</t>
  </si>
  <si>
    <t>Cassandra;DynamoDB;MariaDB;MongoDB</t>
  </si>
  <si>
    <t>Apache Spark;Hadoop;Keras;Scikit-learn;TensorFlow;Torch/PyTorch</t>
  </si>
  <si>
    <t>Atom;IntelliJ;IPython/Jupyter;Notepad++;PyCharm;RStudio</t>
  </si>
  <si>
    <t>Atom;IntelliJ;IPython/Jupyter;PyCharm;RStudio</t>
  </si>
  <si>
    <t>C#;Elixir;F#;HTML/CSS;JavaScript;SQL</t>
  </si>
  <si>
    <t>Assembly;C#;C++;Fortran;HTML/CSS;JavaScript;Kotlin;PHP;Python;Ruby;Rust;SQL</t>
  </si>
  <si>
    <t>Emacs;IntelliJ;Notepad++;PyCharm;Qt Creator;Visual Studio;Visual Studio Code</t>
  </si>
  <si>
    <t>Developer, front-end;Engineer, site reliability;Developer, full-stack;Developer, back-end;Cloud infrastructure engineer;Senior Executive (C-Suite, VP, etc.);System administrator;Security professional</t>
  </si>
  <si>
    <t>Assembly;Bash/Shell;C;Delphi;Elixir;Erlang;Go;JavaScript;Lua;Python;Ruby;Rust;SQL</t>
  </si>
  <si>
    <t>Bash/Shell;Elixir;Erlang;Lua;Rust;SQL</t>
  </si>
  <si>
    <t>Android Studio;CLion;IntelliJ;Nano;Notepad++;Rider;Visual Studio;Visual Studio Code</t>
  </si>
  <si>
    <t>Bash/Shell;C;C++;Haskell;HTML/CSS;Java;JavaScript;PHP;PowerShell;Python;TypeScript</t>
  </si>
  <si>
    <t>970</t>
  </si>
  <si>
    <t>Bash/Shell;Dart;Elixir;Go;Groovy;JavaScript;Kotlin;PowerShell;Python;Ruby;Scala;SQL;TypeScript</t>
  </si>
  <si>
    <t>Django;Express;Flask;Next.js;Node.js;Nuxt.js;Phoenix;React.js;Ruby on Rails;Svelte;Vue.js</t>
  </si>
  <si>
    <t>Developer, front-end;Developer, full-stack;Developer, back-end;Developer, desktop or enterprise applications;Engineering manager;Database administrator;Developer, embedded applications or devices;Project manager;Designer</t>
  </si>
  <si>
    <t>C#;C++;HTML/CSS;PowerShell;Rust;SQL</t>
  </si>
  <si>
    <t>ASP.NET Core ;Blazor;Flask;jQuery;Node.js</t>
  </si>
  <si>
    <t>.NET;Electron;Keras;NumPy;Pandas;Qt;Torch/PyTorch</t>
  </si>
  <si>
    <t>Eclipse;NetBeans;Notepad++;PyCharm;Visual Studio;Visual Studio Code;Xcode</t>
  </si>
  <si>
    <t>Bash/Shell;Python;Ruby;Rust;SQL;TypeScript</t>
  </si>
  <si>
    <t>Assembly;C;C#;C++;HTML/CSS;SQL</t>
  </si>
  <si>
    <t>Developer, full-stack;Developer, QA or test;Security professional</t>
  </si>
  <si>
    <t>Bash/Shell;Java;JavaScript;Lua;PowerShell;SQL;TypeScript</t>
  </si>
  <si>
    <t>C;C#;C++;Dart;HTML/CSS;Java;JavaScript;Kotlin;SQL</t>
  </si>
  <si>
    <t>Android Studio;CLion;Eclipse;IntelliJ;NetBeans;Notepad++;PhpStorm;PyCharm;Rider;Visual Studio</t>
  </si>
  <si>
    <t>Android Studio;CLion;IntelliJ;PyCharm;Rider</t>
  </si>
  <si>
    <t>Kotlin;PowerShell;Python;SQL;VBA</t>
  </si>
  <si>
    <t>Java;JavaScript;Kotlin;PowerShell;Python;SQL</t>
  </si>
  <si>
    <t>Android Studio;Atom;Notepad++;Qt Creator;Visual Studio Code</t>
  </si>
  <si>
    <t>C++;Go;Objective-C</t>
  </si>
  <si>
    <t>Bash/Shell;C#;HTML/CSS;PHP;PowerShell;SQL</t>
  </si>
  <si>
    <t>Bash/Shell;C#;Go;HTML/CSS;JavaScript;PHP;PowerShell;Python;SQL;TypeScript</t>
  </si>
  <si>
    <t>IPython/Jupyter;Notepad++;RAD Studio (Delphi, C++ Builder);Visual Studio</t>
  </si>
  <si>
    <t>HTML/CSS;Java;JavaScript;R;SQL;Swift;VBA</t>
  </si>
  <si>
    <t>Android Studio;IntelliJ;IPython/Jupyter;NetBeans;Notepad++;RStudio;Sublime Text;Visual Studio;Visual Studio Code;Xcode</t>
  </si>
  <si>
    <t>17688</t>
  </si>
  <si>
    <t>Books / Physical media;Friend or family member;Other online resources (e.g., videos, blogs, forum);School (i.e., University, College, etc);Other (please specify):;Hackathons (virtual or in-person)</t>
  </si>
  <si>
    <t>Developer, front-end;Engineer, data;Developer, full-stack;Developer, back-end;Developer, QA or test;Developer, mobile;Database administrator;Project manager;Cloud infrastructure engineer;Designer;Product manager;Senior Executive (C-Suite, VP, etc.);System administrator;Security professional</t>
  </si>
  <si>
    <t>Data scientist or machine learning specialist;Developer, front-end;Engineer, data;Developer, full-stack;Developer, back-end;Developer, desktop or enterprise applications;Database administrator;Developer, embedded applications or devices;Data or business analyst;Designer</t>
  </si>
  <si>
    <t>223115</t>
  </si>
  <si>
    <t>Clojure;Dart;Elixir;Haskell;HTML/CSS;SQL;TypeScript</t>
  </si>
  <si>
    <t>2839</t>
  </si>
  <si>
    <t>141950</t>
  </si>
  <si>
    <t>C#;Erlang;Ruby;Scala;SQL;TypeScript</t>
  </si>
  <si>
    <t>Bash/Shell;Dart;Kotlin;Swift</t>
  </si>
  <si>
    <t>Bash/Shell;C;HTML/CSS;JavaScript;PHP;SQL;TypeScript</t>
  </si>
  <si>
    <t>Bash/Shell;C;HTML/CSS;JavaScript;Rust;SQL;TypeScript</t>
  </si>
  <si>
    <t>Express;Fastify;Laravel;Next.js;Node.js;Nuxt.js;React.js;Vue.js</t>
  </si>
  <si>
    <t>Bash/Shell;C++;Go;Julia;Python;Rust;SQL</t>
  </si>
  <si>
    <t>C;C++;Go;HTML/CSS;JavaScript;MATLAB;Python;SQL</t>
  </si>
  <si>
    <t>C;C++;Go;HTML/CSS;MATLAB;Python</t>
  </si>
  <si>
    <t>Angular;Angular.js;ASP.NET Core ;Blazor;jQuery;React.js;Vue.js</t>
  </si>
  <si>
    <t>Angular.js;ASP.NET Core ;Blazor;jQuery;React.js;Vue.js</t>
  </si>
  <si>
    <t>Data scientist or machine learning specialist;Developer, front-end;Engineer, data;Developer, full-stack;Developer, back-end;Developer, desktop or enterprise applications;Developer, QA or test;DevOps specialist;Security professional</t>
  </si>
  <si>
    <t>Bash/Shell;C;C#;C++;Groovy;HTML/CSS;Java;JavaScript;Perl;PHP;PowerShell;Python;SQL;TypeScript</t>
  </si>
  <si>
    <t>Angular;ASP.NET;ASP.NET Core ;Express;Flask;jQuery;Node.js;React.js</t>
  </si>
  <si>
    <t>PyCharm;Vim;Webstorm;Xcode</t>
  </si>
  <si>
    <t>Assembly;Bash/Shell;C;C++;Java;JavaScript;Kotlin;Perl;Scala;SQL;TypeScript</t>
  </si>
  <si>
    <t>Angular.js;Deno;Express;jQuery;Next.js;Node.js;React.js</t>
  </si>
  <si>
    <t>Android Studio;Atom;Eclipse;Emacs;IntelliJ;NetBeans;Sublime Text;Vim;Visual Studio Code;Xcode</t>
  </si>
  <si>
    <t>Bash/Shell;C#;Go;HTML/CSS;JavaScript;PowerShell;SQL;TypeScript;VBA</t>
  </si>
  <si>
    <t>GoLand;Nano;Notepad++;Visual Studio;Visual Studio Code</t>
  </si>
  <si>
    <t>Bash/Shell;C;C++;Go;HTML/CSS;JavaScript;PowerShell;Python;SQL</t>
  </si>
  <si>
    <t>Bash/Shell;C;C++;Go;HTML/CSS;JavaScript;PowerShell;Python;SQL;TypeScript</t>
  </si>
  <si>
    <t>49023</t>
  </si>
  <si>
    <t>C++;Go;HTML/CSS;Java;JavaScript;Kotlin;PHP;Python</t>
  </si>
  <si>
    <t>Android Studio;Atom;IPython/Jupyter;Notepad++;PyCharm;Sublime Text;Visual Studio;Visual Studio Code</t>
  </si>
  <si>
    <t>Android Studio;Atom;IPython/Jupyter;Notepad++;PyCharm;Sublime Text;Visual Studio;Visual Studio Code;Xcode</t>
  </si>
  <si>
    <t>Assembly;C;C++;Haskell;PowerShell;Python;Rust</t>
  </si>
  <si>
    <t>10051</t>
  </si>
  <si>
    <t>Bash/Shell;Dart;Go;HTML/CSS;Java;JavaScript;Kotlin;Lua;Rust;Solidity;SQL;Swift;TypeScript</t>
  </si>
  <si>
    <t>Angular;Angular.js;Drupal;Express;jQuery;Next.js;Node.js;React.js</t>
  </si>
  <si>
    <t>Technical documentation;Blogs;Programming Games;Written Tutorials;Stack Overflow;Interactive tutorial;Coding sessions (live or recorded)</t>
  </si>
  <si>
    <t>Developer, full-stack;Database administrator;Other (please specify):;Cloud infrastructure engineer</t>
  </si>
  <si>
    <t>Go;Java;Kotlin;Python;R;SQL;TypeScript</t>
  </si>
  <si>
    <t>Emacs;IntelliJ;PyCharm;Sublime Text</t>
  </si>
  <si>
    <t>HTML/CSS;JavaScript;Scala;SQL</t>
  </si>
  <si>
    <t>C;C#;C++;Go;HTML/CSS;JavaScript;Lua;PHP;Python</t>
  </si>
  <si>
    <t>Data scientist or machine learning specialist;Developer, full-stack;Developer, back-end;Developer, desktop or enterprise applications;Student;Project manager</t>
  </si>
  <si>
    <t>C;C#;C++;Go;JavaScript;Kotlin;Python;R</t>
  </si>
  <si>
    <t>CLion;Eclipse;IPython/Jupyter;Notepad++;PyCharm;Visual Studio</t>
  </si>
  <si>
    <t>C#;Dart;Java;JavaScript;PHP;PowerShell;Python;Solidity;TypeScript</t>
  </si>
  <si>
    <t>AWS;DigitalOcean;Firebase;Google Cloud;Heroku;IBM Cloud or Watson;Linode;Microsoft Azure;Oracle Cloud Infrastructure;OVH;VMware</t>
  </si>
  <si>
    <t>Angular.js;Django;Express;Flask;jQuery;Next.js;Node.js;React.js</t>
  </si>
  <si>
    <t>Written Tutorials;Video-based Online Courses;Online forum;How-to videos;Auditory material (e.g., podcasts)</t>
  </si>
  <si>
    <t>Bash/Shell;C#;C++;Go;HTML/CSS;Java;JavaScript;Python;R;Scala;SQL;Swift;TypeScript</t>
  </si>
  <si>
    <t>DynamoDB;Elasticsearch;Microsoft SQL Server;MongoDB;Neo4j</t>
  </si>
  <si>
    <t>.NET;Apache Kafka;Apache Spark;Keras;NumPy;Pandas;React Native;Scikit-learn;Spring;Tidyverse;TensorFlow;Torch/PyTorch</t>
  </si>
  <si>
    <t>Eclipse;IntelliJ;IPython/Jupyter;Notepad++;PyCharm;RStudio;Vim;Visual Studio;Visual Studio Code;Webstorm</t>
  </si>
  <si>
    <t>Bash/Shell;C#;F#;HTML/CSS;Python;TypeScript</t>
  </si>
  <si>
    <t>ASP.NET;ASP.NET Core ;Blazor;Drupal</t>
  </si>
  <si>
    <t>Eclipse;IntelliJ;Nano;Rider;Sublime Text;Visual Studio;Visual Studio Code</t>
  </si>
  <si>
    <t>Airtable;Confluence;Notion;Stack Overflow for Teams;Trello</t>
  </si>
  <si>
    <t>133908</t>
  </si>
  <si>
    <t>Apache Kafka;Apache Spark;Tidyverse</t>
  </si>
  <si>
    <t>139948</t>
  </si>
  <si>
    <t>Developer, full-stack;Cloud infrastructure engineer;Data or business analyst</t>
  </si>
  <si>
    <t>C#;Dart;HTML/CSS;Java;SQL;Swift</t>
  </si>
  <si>
    <t>C#;Dart;HTML/CSS;Java;Python;SQL;Swift</t>
  </si>
  <si>
    <t>Angular;ASP.NET;ASP.NET Core ;FastAPI</t>
  </si>
  <si>
    <t>23988</t>
  </si>
  <si>
    <t>C#;Delphi;Java;PHP;SQL;TypeScript</t>
  </si>
  <si>
    <t>Deno;Django;Express;FastAPI;Fastify;Node.js;React.js</t>
  </si>
  <si>
    <t>Bash/Shell;C#;Java;JavaScript;R;SQL;TypeScript</t>
  </si>
  <si>
    <t>Express;Laravel;Next.js</t>
  </si>
  <si>
    <t>Developer, full-stack;Developer, desktop or enterprise applications;Educator;Engineering manager;Developer, embedded applications or devices;Cloud infrastructure engineer;Scientist;Security professional</t>
  </si>
  <si>
    <t>Bash/Shell;C;C++;Go;JavaScript;Python</t>
  </si>
  <si>
    <t>Assembly;Bash/Shell;C;C++;Elixir;Erlang;Fortran;Go;Haskell;JavaScript;Python;Rust</t>
  </si>
  <si>
    <t>Cassandra;Couchbase;DynamoDB;MariaDB;MongoDB;PostgreSQL;Firebase Realtime Database;Redis;SQLite</t>
  </si>
  <si>
    <t>AWS;DigitalOcean;Google Cloud;Heroku;Linode;Microsoft Azure;OpenStack</t>
  </si>
  <si>
    <t>Django;Express;FastAPI;Fastify;Flask;Phoenix</t>
  </si>
  <si>
    <t>Electron;Flutter;GTK;Keras;NumPy;Pandas;Qt;TensorFlow;Torch/PyTorch;Hugging Face Transformers</t>
  </si>
  <si>
    <t>MariaDB;Neo4j;Oracle;Redis</t>
  </si>
  <si>
    <t>Angular;FastAPI;Next.js</t>
  </si>
  <si>
    <t>C;C#;C++;Go;HTML/CSS;JavaScript;Kotlin;PowerShell;Python;Ruby;Rust;TypeScript</t>
  </si>
  <si>
    <t>Cloud Firestore;DynamoDB;MongoDB;PostgreSQL;Firebase Realtime Database;Redis;SQLite</t>
  </si>
  <si>
    <t>Django;Express;Next.js;Node.js;Nuxt.js;React.js;Svelte</t>
  </si>
  <si>
    <t>Express;Flask;Next.js;Node.js;Nuxt.js;Svelte;Vue.js</t>
  </si>
  <si>
    <t>C;C#;C++;Rust;TypeScript</t>
  </si>
  <si>
    <t>Developer, back-end;Developer, embedded applications or devices;Data or business analyst</t>
  </si>
  <si>
    <t>C++;Go;HTML/CSS;JavaScript;Python;R;SQL</t>
  </si>
  <si>
    <t>CLion;Qt Creator;Vim;Visual Studio Code</t>
  </si>
  <si>
    <t>Technical documentation;Blogs;Online books;Video-based Online Courses;How-to videos;Auditory material (e.g., podcasts);Coding sessions (live or recorded)</t>
  </si>
  <si>
    <t>C#;C++;HTML/CSS;JavaScript;PHP;VBA</t>
  </si>
  <si>
    <t>IntelliJ;PhpStorm;Rider;Visual Studio;Webstorm</t>
  </si>
  <si>
    <t>Java;Perl;R;SQL</t>
  </si>
  <si>
    <t>Developer, front-end;Engineer, data;Developer, full-stack;Developer, back-end;Developer, desktop or enterprise applications;Engineering manager;Database administrator;DevOps specialist;Developer, embedded applications or devices;Project manager;Cloud infrastructure engineer;Product manager;System administrator</t>
  </si>
  <si>
    <t>Assembly;Bash/Shell;C;HTML/CSS;JavaScript;PHP;Python;SQL;TypeScript</t>
  </si>
  <si>
    <t>Technical documentation;Stack Overflow;Video-based Online Courses;Online challenges (e.g., daily or weekly coding challenges);Interactive tutorial</t>
  </si>
  <si>
    <t>Developer, front-end;Developer, full-stack;Developer, back-end;Developer, desktop or enterprise applications;Developer, QA or test;DevOps specialist;Project manager;Product manager</t>
  </si>
  <si>
    <t>Bash/Shell;C#;C++;Go;JavaScript;PowerShell;Python</t>
  </si>
  <si>
    <t>Bash/Shell;C++;Go;JavaScript;Python</t>
  </si>
  <si>
    <t>256248</t>
  </si>
  <si>
    <t>C;C#;PowerShell;TypeScript</t>
  </si>
  <si>
    <t>53231</t>
  </si>
  <si>
    <t>Technical documentation;Blogs;Online books;Video-based Online Courses;How-to videos;Auditory material (e.g., podcasts);Interactive tutorial;Coding sessions (live or recorded)</t>
  </si>
  <si>
    <t>Developer, front-end;Developer, full-stack;Developer, back-end;Engineering manager;Cloud infrastructure engineer;Product manager;Senior Executive (C-Suite, VP, etc.);System administrator</t>
  </si>
  <si>
    <t>Bash/Shell;HTML/CSS;JavaScript;R;SQL;TypeScript</t>
  </si>
  <si>
    <t>Assembly;C;C#;C++;Dart;HTML/CSS;Java;JavaScript;Kotlin;Lua;PHP;Python;SAS;Solidity;SQL</t>
  </si>
  <si>
    <t>Angular;Angular.js;Django;Laravel;Node.js;Vue.js</t>
  </si>
  <si>
    <t>.NET;Flutter;GTK;NumPy;Qt</t>
  </si>
  <si>
    <t>Android Studio;CLion;Eclipse;Emacs;IntelliJ;Neovim;Notepad++;PhpStorm;Sublime Text;Vim;Visual Studio;Visual Studio Code</t>
  </si>
  <si>
    <t>ASP.NET;ASP.NET Core ;Fastify;Node.js;React.js</t>
  </si>
  <si>
    <t>Written Tutorials;Stack Overflow;Online books;Video-based Online Courses;Online forum</t>
  </si>
  <si>
    <t>107</t>
  </si>
  <si>
    <t>HTML/CSS;JavaScript;Kotlin;Python;Rust</t>
  </si>
  <si>
    <t>Electron;Flutter;Ionic;TensorFlow</t>
  </si>
  <si>
    <t>16932</t>
  </si>
  <si>
    <t>69888</t>
  </si>
  <si>
    <t>Technical documentation;Video-based Online Courses;Online challenges (e.g., daily or weekly coding challenges);How-to videos;Written-based Online Courses;Certification videos</t>
  </si>
  <si>
    <t>Technical documentation;Blogs;Written Tutorials;Stack Overflow;Video-based Online Courses;Auditory material (e.g., podcasts);Coding sessions (live or recorded);Other (Please specify):</t>
  </si>
  <si>
    <t>Mattermost;Microsoft Teams;Slack;Wickr;Wire</t>
  </si>
  <si>
    <t>Bash/Shell;C;HTML/CSS;Java;Kotlin;PowerShell;Python</t>
  </si>
  <si>
    <t>39056</t>
  </si>
  <si>
    <t>C;C#;C++;F#;HTML/CSS;Java;JavaScript;MATLAB;Python;SQL;TypeScript</t>
  </si>
  <si>
    <t>Angular.js;ASP.NET;ASP.NET Core ;Blazor;FastAPI;Flask;jQuery;Node.js;Vue.js</t>
  </si>
  <si>
    <t>CLion;IntelliJ;Nano;Notepad++;PyCharm;Rider;Visual Studio;Visual Studio Code</t>
  </si>
  <si>
    <t>92052</t>
  </si>
  <si>
    <t>Technical documentation;Blogs;Written Tutorials;Online books;Video-based Online Courses;Online forum;How-to videos;Written-based Online Courses;Auditory material (e.g., podcasts);Interactive tutorial;Coding sessions (live or recorded);Certification videos</t>
  </si>
  <si>
    <t>C#;Go;Groovy;HTML/CSS;Java;JavaScript;Python;R;Rust;Scala;SQL;TypeScript</t>
  </si>
  <si>
    <t>Assembly;Bash/Shell;C;C#;C++;Haskell;HTML/CSS;Java;JavaScript;PHP;Rust;TypeScript</t>
  </si>
  <si>
    <t>C#;C++;Haskell;Rust;TypeScript</t>
  </si>
  <si>
    <t>IntelliJ;Nano;Notepad++;Visual Studio;Visual Studio Code;Webstorm</t>
  </si>
  <si>
    <t>Developer, front-end;Developer, full-stack;Developer, back-end;Engineering manager;Developer, embedded applications or devices;Project manager;Designer;Scientist;System administrator</t>
  </si>
  <si>
    <t>Android Studio;Notepad++;Qt Creator;Vim</t>
  </si>
  <si>
    <t>Bash/Shell;C#;Groovy;HTML/CSS;Java;JavaScript;PowerShell;Python;SQL</t>
  </si>
  <si>
    <t>DynamoDB;Microsoft SQL Server;MongoDB;Neo4j;PostgreSQL;Redis</t>
  </si>
  <si>
    <t>.NET;Apache Kafka;Pandas;Spring;Torch/PyTorch</t>
  </si>
  <si>
    <t>Couchbase;MongoDB;PostgreSQL;Redis;SQLite</t>
  </si>
  <si>
    <t>Assembly;Bash/Shell;C;C#;HTML/CSS;JavaScript;PowerShell;Python</t>
  </si>
  <si>
    <t>MariaDB;Firebase Realtime Database;Redis;SQLite</t>
  </si>
  <si>
    <t>Gatsby;Laravel;Next.js;Node.js;Vue.js</t>
  </si>
  <si>
    <t>Bash/Shell;C;C++;Go;HTML/CSS;JavaScript;Kotlin;Scala;SQL</t>
  </si>
  <si>
    <t>COBOL;Rust</t>
  </si>
  <si>
    <t>Bash/Shell;Java;PowerShell;Scala;SQL;TypeScript</t>
  </si>
  <si>
    <t>Clojure;Haskell;Java;JavaScript;OCaml;Objective-C;Rust;Scala;Swift</t>
  </si>
  <si>
    <t>Dart;Java;Julia;TypeScript</t>
  </si>
  <si>
    <t>C#;Dart;Java;Kotlin;Rust;Scala</t>
  </si>
  <si>
    <t>Ansible;Homebrew;Kubernetes;npm;Unity 3D;Yarn</t>
  </si>
  <si>
    <t>White;European;Asian;Multiracial;Biracial</t>
  </si>
  <si>
    <t>Blazor;Node.js;React.js;Ruby on Rails</t>
  </si>
  <si>
    <t>Technical documentation;Blogs;Written Tutorials;Video-based Online Courses;Online forum;How-to videos;Auditory material (e.g., podcasts);Interactive tutorial</t>
  </si>
  <si>
    <t>Bash/Shell;C++;F#;OCaml;Python</t>
  </si>
  <si>
    <t>Julia;Lua;Solidity</t>
  </si>
  <si>
    <t>C#;C++;F#;LISP;Rust</t>
  </si>
  <si>
    <t>Developer, back-end;Developer, QA or test;Student;DevOps specialist</t>
  </si>
  <si>
    <t>C#;Elixir;HTML/CSS;JavaScript;Python;R;SQL</t>
  </si>
  <si>
    <t>Elixir;Erlang;JavaScript;Python;SQL</t>
  </si>
  <si>
    <t>ASP.NET;ASP.NET Core ;Django;Express;Flask;Node.js;Phoenix</t>
  </si>
  <si>
    <t>Django;Express;FastAPI;Flask;Phoenix;Svelte</t>
  </si>
  <si>
    <t>Neovim;Notepad++;RStudio;Vim;Visual Studio;Visual Studio Code</t>
  </si>
  <si>
    <t>C#;Crystal;HTML/CSS;JavaScript;PHP;SQL;TypeScript</t>
  </si>
  <si>
    <t>HTML/CSS;JavaScript;Kotlin;Python;Rust;SQL</t>
  </si>
  <si>
    <t>Android Studio;Atom;Eclipse;IntelliJ;NetBeans;PyCharm;Visual Studio;Visual Studio Code</t>
  </si>
  <si>
    <t>Android Studio;GoLand;PyCharm;Visual Studio;Visual Studio Code;Xcode</t>
  </si>
  <si>
    <t>Eclipse;IntelliJ;Nano;TextMate</t>
  </si>
  <si>
    <t>IntelliJ;Nano;TextMate</t>
  </si>
  <si>
    <t>Android Studio;IntelliJ;IPython/Jupyter;Notepad++;Vim;Visual Studio</t>
  </si>
  <si>
    <t>APL;C#;C++;Clojure;F#;Haskell;HTML/CSS;Java;JavaScript;OCaml;Objective-C;PHP;PowerShell;Python;SQL;Swift;TypeScript</t>
  </si>
  <si>
    <t>AWS;Colocation;Firebase;Google Cloud;Heroku;IBM Cloud or Watson;Managed Hosting;Microsoft Azure;OpenStack;VMware</t>
  </si>
  <si>
    <t>Adobe Workfront;Asana;ClickUp;Jira Work Management;Leankor;Microsoft Lists;Notion;Stack Overflow for Teams;Swit;Trello;Workzone;Wrike</t>
  </si>
  <si>
    <t>Coolfire Core;Rocketchat;Symphony;Wickr;Wire;Zoom</t>
  </si>
  <si>
    <t>C;C#;Dart;JavaScript;Objective-C;Swift;TypeScript</t>
  </si>
  <si>
    <t>41550</t>
  </si>
  <si>
    <t>Stack Overflow;Video-based Online Courses;Online challenges (e.g., daily or weekly coding challenges);How-to videos;Auditory material (e.g., podcasts)</t>
  </si>
  <si>
    <t>C;C#;Dart;Go;Java;JavaScript;Python;SQL</t>
  </si>
  <si>
    <t>IntelliJ;Rider;Vim;Visual Studio;Visual Studio Code;Xcode</t>
  </si>
  <si>
    <t>DynamoDB;Neo4j;PostgreSQL;Firebase Realtime Database;SQLite</t>
  </si>
  <si>
    <t>Bash/Shell;C#;Dart;Groovy;JavaScript;PowerShell;Python;SQL;TypeScript</t>
  </si>
  <si>
    <t>Bash/Shell;Dart;Go;PowerShell;Python;SQL;TypeScript</t>
  </si>
  <si>
    <t>ASP.NET;ASP.NET Core ;Django;Express;Node.js;Svelte;Vue.js</t>
  </si>
  <si>
    <t>Data scientist or machine learning specialist;Developer, full-stack;Database administrator;Project manager;Scientist</t>
  </si>
  <si>
    <t>Developer, front-end;Engineer, site reliability;Developer, full-stack;Developer, back-end;Developer, desktop or enterprise applications;Developer, QA or test;Student;DevOps specialist;Developer, embedded applications or devices</t>
  </si>
  <si>
    <t>Bash/Shell;C;C++;Go;JavaScript;Python;Rust;SQL;TypeScript</t>
  </si>
  <si>
    <t>Bash/Shell;C;C++;Elixir;Go;JavaScript;Python;Rust;SQL;TypeScript</t>
  </si>
  <si>
    <t>IntelliJ;Nano;Notepad++;Qt Creator;Visual Studio Code</t>
  </si>
  <si>
    <t>White;European;North American;Asian;Hispanic or Latino/a;Multiracial;Indigenous (such as Native American or Indigenous Australian)</t>
  </si>
  <si>
    <t>Assembly;Bash/Shell;C;C++;Go;MATLAB;Python</t>
  </si>
  <si>
    <t>Elixir;Haskell;PHP;Rust</t>
  </si>
  <si>
    <t>Laravel;Nuxt.js;Phoenix;Vue.js</t>
  </si>
  <si>
    <t>Android Studio;Emacs;Neovim;Vim;Xcode</t>
  </si>
  <si>
    <t>23628</t>
  </si>
  <si>
    <t>Data scientist or machine learning specialist;Student;Data or business analyst;Product manager</t>
  </si>
  <si>
    <t>C++;Go;HTML/CSS;JavaScript;Python;R;SAS;SQL</t>
  </si>
  <si>
    <t>Apache Kafka;NumPy;Pandas;Tidyverse;TensorFlow</t>
  </si>
  <si>
    <t>Eclipse;IPython/Jupyter;Qt Creator;RStudio;Visual Studio;Visual Studio Code</t>
  </si>
  <si>
    <t>Technical documentation;Blogs;Programming Games;Written Tutorials;Stack Overflow;Online books;How-to videos;Other (Please specify):</t>
  </si>
  <si>
    <t>45760</t>
  </si>
  <si>
    <t>C#;Haskell;HTML/CSS;Python;Rust;TypeScript</t>
  </si>
  <si>
    <t>C#;Elixir;Haskell;HTML/CSS;PowerShell;Python;Rust;TypeScript</t>
  </si>
  <si>
    <t>Angular;ASP.NET Core ;Deno;Node.js;Phoenix;React.js;Vue.js</t>
  </si>
  <si>
    <t>Android Studio;Notepad++;PyCharm;Rider;Visual Studio Code;Webstorm</t>
  </si>
  <si>
    <t>Neovim;Notepad++;PyCharm;Rider;Visual Studio Code;Webstorm</t>
  </si>
  <si>
    <t>Bash/Shell;Java;JavaScript;Kotlin;Python;Scala;SQL</t>
  </si>
  <si>
    <t>Bash/Shell;C;C++;HTML/CSS;JavaScript;Lua;Python;TypeScript</t>
  </si>
  <si>
    <t>Developer, front-end;Educator;Database administrator;Academic researcher;Project manager;Product manager;System administrator</t>
  </si>
  <si>
    <t>Developer, game or graphics;Cloud infrastructure engineer</t>
  </si>
  <si>
    <t>Bash/Shell;C#;C++;HTML/CSS;JavaScript;SQL;Swift;TypeScript</t>
  </si>
  <si>
    <t>Android Studio;IntelliJ;PyCharm;Qt Creator;Sublime Text;Visual Studio Code</t>
  </si>
  <si>
    <t>Technical documentation;Blogs;Written Tutorials;Online books;Online challenges (e.g., daily or weekly coding challenges);How-to videos;Interactive tutorial;Coding sessions (live or recorded);Certification videos</t>
  </si>
  <si>
    <t>Bash/Shell;C;C#;COBOL;Go;HTML/CSS;Java;JavaScript;Perl;PHP;PowerShell;Python;SQL;TypeScript;VBA</t>
  </si>
  <si>
    <t>Bash/Shell;C;C#;Go;JavaScript;Julia;Kotlin;Objective-C;R;Ruby;Rust;SQL;TypeScript</t>
  </si>
  <si>
    <t>Couchbase;Elasticsearch;IBM DB2;MariaDB;Microsoft SQL Server;MongoDB;MySQL;Oracle;PostgreSQL</t>
  </si>
  <si>
    <t>Couchbase;CouchDB;MariaDB;Microsoft SQL Server;MongoDB;MySQL;Oracle;PostgreSQL;Redis;SQLite</t>
  </si>
  <si>
    <t>DigitalOcean;Google Cloud;Linode;Managed Hosting;VMware</t>
  </si>
  <si>
    <t>Heroku;Linode;Managed Hosting;Microsoft Azure;VMware</t>
  </si>
  <si>
    <t>Angular;Angular.js;FastAPI;jQuery;Nuxt.js;Play Framework;React.js;Svelte;Vue.js</t>
  </si>
  <si>
    <t>.NET;Electron;Ionic;Pandas</t>
  </si>
  <si>
    <t>.NET;Apache Kafka;Apache Spark;Cordova;Electron;Flutter;Ionic;Pandas;TensorFlow;Torch/PyTorch;Hugging Face Transformers;Xamarin</t>
  </si>
  <si>
    <t>Android Studio;Atom;Eclipse;GoLand;IntelliJ;IPython/Jupyter;Nano;NetBeans;Notepad++;PhpStorm;PyCharm;Sublime Text;Visual Studio Code;Webstorm</t>
  </si>
  <si>
    <t>Android Studio;Atom;GoLand;Nano;Notepad++;PhpStorm;PyCharm</t>
  </si>
  <si>
    <t>Developer, full-stack;DevOps specialist;Data or business analyst;Designer;Security professional</t>
  </si>
  <si>
    <t>Bash/Shell;C#;F#;Go;Java;JavaScript;Kotlin;PHP;PowerShell;Rust;SQL;TypeScript</t>
  </si>
  <si>
    <t>Bash/Shell;C#;F#;JavaScript;Kotlin;PHP;PowerShell;Rust;SQL;TypeScript</t>
  </si>
  <si>
    <t>HTML/CSS;Java;JavaScript;Julia;Python</t>
  </si>
  <si>
    <t>C#;Kotlin;Python;R</t>
  </si>
  <si>
    <t>Atom;IntelliJ;PyCharm;RStudio;Sublime Text</t>
  </si>
  <si>
    <t>Android Studio;Atom;IntelliJ;PyCharm;RStudio;Sublime Text</t>
  </si>
  <si>
    <t>Blogs;Programming Games;Written Tutorials;Online forum;How-to videos;Interactive tutorial</t>
  </si>
  <si>
    <t>Couchbase;MariaDB;MongoDB;SQLite</t>
  </si>
  <si>
    <t>React Native;Scikit-learn;Spring</t>
  </si>
  <si>
    <t>Chef;Docker;Flow</t>
  </si>
  <si>
    <t>GoLand;Nano;RubyMine;Spyder;TextMate;Xcode</t>
  </si>
  <si>
    <t>RingCentral;Rocketchat;Slack;Symphony;Wire;Zoom</t>
  </si>
  <si>
    <t>Blogs;Written Tutorials;Stack Overflow;Online books;Video-based Online Courses;Online challenges (e.g., daily or weekly coding challenges);Interactive tutorial</t>
  </si>
  <si>
    <t>C++;Clojure;HTML/CSS;JavaScript;Scala</t>
  </si>
  <si>
    <t>Clojure;HTML/CSS;JavaScript;Scala</t>
  </si>
  <si>
    <t>Technical documentation;Programming Games;Stack Overflow;Video-based Online Courses;Online challenges (e.g., daily or weekly coding challenges);Online forum;How-to videos;Written-based Online Courses;Auditory material (e.g., podcasts)</t>
  </si>
  <si>
    <t>Bash/Shell;C#;F#;Go;HTML/CSS;Java;JavaScript;Kotlin;PHP;PowerShell;Python;SQL</t>
  </si>
  <si>
    <t>Bash/Shell;C;C#;C++;HTML/CSS;JavaScript;Kotlin;PowerShell;Python;Rust;SQL;TypeScript</t>
  </si>
  <si>
    <t>ASP.NET Core ;Blazor;Django;jQuery</t>
  </si>
  <si>
    <t>Android Studio;Eclipse;IntelliJ;Nano;PyCharm;Visual Studio;Visual Studio Code</t>
  </si>
  <si>
    <t>Django;Express;Next.js;Node.js;Nuxt.js;Svelte</t>
  </si>
  <si>
    <t>Bash/Shell;Dart;Go;Java;JavaScript;Kotlin;PHP;Python;Ruby;TypeScript</t>
  </si>
  <si>
    <t>Bash/Shell;Dart;JavaScript;Kotlin;Python;TypeScript</t>
  </si>
  <si>
    <t>Django;Express;Flask;Gatsby;jQuery;Next.js;Node.js;Nuxt.js;React.js;Svelte;Vue.js</t>
  </si>
  <si>
    <t>IntelliJ;PhpStorm;Vim;Visual Studio Code;Xcode</t>
  </si>
  <si>
    <t>Go;Perl;Python</t>
  </si>
  <si>
    <t>Developer, desktop or enterprise applications;Student;Academic researcher;Designer</t>
  </si>
  <si>
    <t>PHP;Python;Solidity;TypeScript</t>
  </si>
  <si>
    <t>ASP.NET;ASP.NET Core ;Django;Flask;Laravel</t>
  </si>
  <si>
    <t>Atom;IntelliJ;IPython/Jupyter;Notepad++;PyCharm;Visual Studio</t>
  </si>
  <si>
    <t>Atom;PyCharm;Visual Studio</t>
  </si>
  <si>
    <t>34068</t>
  </si>
  <si>
    <t>Bash/Shell;C#;C++;HTML/CSS;Java;JavaScript;Python;SQL</t>
  </si>
  <si>
    <t>JavaScript;MATLAB;Python;TypeScript</t>
  </si>
  <si>
    <t>C;MATLAB;Python;R;TypeScript</t>
  </si>
  <si>
    <t>IPython/Jupyter;PyCharm;Qt Creator;Visual Studio;Visual Studio Code</t>
  </si>
  <si>
    <t>Bash/Shell;Elixir;Go;HTML/CSS;JavaScript;Kotlin;Python;Rust;TypeScript</t>
  </si>
  <si>
    <t>Cloud Firestore;MariaDB;Microsoft SQL Server;MongoDB;Oracle;Firebase Realtime Database;Redis;SQLite</t>
  </si>
  <si>
    <t>Angular;Deno;Django;Express;Flask;Gatsby;React.js;Vue.js</t>
  </si>
  <si>
    <t>Bash/Shell;Dart;Go;HTML/CSS;PHP;PowerShell;Python;SQL;Swift</t>
  </si>
  <si>
    <t>Bash/Shell;Dart;Go;PowerShell;Python;SQL;Swift</t>
  </si>
  <si>
    <t>Android Studio;Atom;Qt Creator;Sublime Text;TextMate;Vim;Visual Studio;Visual Studio Code;Xcode</t>
  </si>
  <si>
    <t>Android Studio;Atom;Sublime Text;TextMate;Vim;Visual Studio Code;Xcode</t>
  </si>
  <si>
    <t>Developer, front-end;Developer, desktop or enterprise applications;DevOps specialist;Developer, game or graphics</t>
  </si>
  <si>
    <t>Developer, front-end;Developer, full-stack;Developer, back-end;Database administrator;Other (please specify):;System administrator</t>
  </si>
  <si>
    <t>Bash/Shell;C++;Go;JavaScript;Kotlin;Lua;SQL;TypeScript</t>
  </si>
  <si>
    <t>Jira Work Management;Trello;Workzone</t>
  </si>
  <si>
    <t>Airtable;Asana;ClickUp;Jira Work Management;monday.com;Trello</t>
  </si>
  <si>
    <t>Bash/Shell;C#;Go;HTML/CSS;Java;Kotlin;SQL;TypeScript</t>
  </si>
  <si>
    <t>Bash/Shell;Go;HTML/CSS;Rust;SQL;TypeScript</t>
  </si>
  <si>
    <t>Eclipse;GoLand;IntelliJ;Visual Studio Code;Webstorm</t>
  </si>
  <si>
    <t>Engineer, data;Developer, full-stack;Student;Developer, mobile;Educator</t>
  </si>
  <si>
    <t>APL;Assembly;Bash/Shell;C;Clojure;HTML/CSS;Java;JavaScript;Kotlin;Python;R;Rust;SQL;Swift;TypeScript</t>
  </si>
  <si>
    <t>APL;Assembly;Bash/Shell;C;Clojure;Go;Haskell;Julia;Kotlin;LISP;Rust;Swift;TypeScript</t>
  </si>
  <si>
    <t>Angular;Angular.js;Deno;Express;FastAPI;Flask;Gatsby;jQuery;Next.js;Node.js;Nuxt.js;React.js;Ruby on Rails;Svelte;Vue.js</t>
  </si>
  <si>
    <t>Cordova;Electron;NumPy;Pandas;React Native;TensorFlow;Torch/PyTorch</t>
  </si>
  <si>
    <t>Android Studio;Emacs;IntelliJ;Vim;Xcode</t>
  </si>
  <si>
    <t>Android Studio;Emacs;IntelliJ;Vim;Visual Studio Code;Xcode</t>
  </si>
  <si>
    <t>C;HTML/CSS;Java;JavaScript;LISP;PHP;Python;SQL;TypeScript</t>
  </si>
  <si>
    <t>Dart;Go;HTML/CSS;Java;JavaScript;Kotlin;Python;Solidity;SQL;TypeScript</t>
  </si>
  <si>
    <t>Cloud Firestore;Elasticsearch;MongoDB;MySQL;Oracle;Redis</t>
  </si>
  <si>
    <t>Ansible;Chef;Docker;Kubernetes;npm;Puppet;Terraform;Unity 3D;Yarn</t>
  </si>
  <si>
    <t>Eclipse;Emacs;IntelliJ;IPython/Jupyter;Notepad++;Visual Studio Code</t>
  </si>
  <si>
    <t>Android Studio;Eclipse;IntelliJ;IPython/Jupyter;Notepad++;PyCharm;Visual Studio Code;Webstorm;Xcode</t>
  </si>
  <si>
    <t>Dart;Go;Swift;TypeScript</t>
  </si>
  <si>
    <t>88881</t>
  </si>
  <si>
    <t>Bash/Shell;C#;HTML/CSS;JavaScript;Lua;PHP;PowerShell;Rust;SQL</t>
  </si>
  <si>
    <t>76137</t>
  </si>
  <si>
    <t>Data scientist or machine learning specialist;Engineer, data;Developer, back-end;Engineering manager;Database administrator;Data or business analyst;Product manager;System administrator</t>
  </si>
  <si>
    <t>Adobe Workfront;Airtable;Jira Work Management;Trello;Wrike</t>
  </si>
  <si>
    <t>Developer, front-end;Developer, full-stack;Developer, back-end;Developer, QA or test;Developer, mobile;Engineering manager;Database administrator;Developer, game or graphics;Project manager;Cloud infrastructure engineer;Data or business analyst;System administrator</t>
  </si>
  <si>
    <t>GoLand;Notepad++;Vim;Visual Studio Code;Xcode</t>
  </si>
  <si>
    <t>GoLand;IntelliJ;Notepad++;Vim;Visual Studio Code</t>
  </si>
  <si>
    <t>C#;Go;Haskell;HTML/CSS;Java;JavaScript;Kotlin;MATLAB;SQL</t>
  </si>
  <si>
    <t>Go;Haskell;Java;JavaScript;Kotlin;SQL;Swift;TypeScript</t>
  </si>
  <si>
    <t>Android Studio;Eclipse;IntelliJ;Rider;Visual Studio;Visual Studio Code;Webstorm;Xcode</t>
  </si>
  <si>
    <t>Stack Overflow;Online challenges (e.g., daily or weekly coding challenges);How-to videos;Interactive tutorial;Certification videos</t>
  </si>
  <si>
    <t>Dart;Python;Swift;TypeScript</t>
  </si>
  <si>
    <t>Developer, full-stack;DevOps specialist;Senior Executive (C-Suite, VP, etc.);System administrator</t>
  </si>
  <si>
    <t>Apache Kafka;Flutter;Keras;Pandas;TensorFlow</t>
  </si>
  <si>
    <t>Android Studio;Nano;Notepad++;PhpStorm;Spyder;Sublime Text;Vim;Visual Studio Code</t>
  </si>
  <si>
    <t>Android Studio;Nano;Notepad++;PhpStorm;Sublime Text;Vim;Visual Studio Code</t>
  </si>
  <si>
    <t>Developer, full-stack;Data or business analyst;Designer;Marketing or sales professional</t>
  </si>
  <si>
    <t>C#;HTML/CSS;Java;JavaScript;MATLAB;PHP;R;SQL</t>
  </si>
  <si>
    <t>Microsoft SQL Server;MongoDB;Neo4j;Oracle;SQLite</t>
  </si>
  <si>
    <t>Android Studio;Eclipse;IntelliJ;NetBeans;Notepad++;RStudio;Vim;Visual Studio;Visual Studio Code</t>
  </si>
  <si>
    <t>Blogs;Written Tutorials;Stack Overflow;Online books;Video-based Online Courses;Online challenges (e.g., daily or weekly coding challenges);Online forum;How-to videos;Interactive tutorial</t>
  </si>
  <si>
    <t>C;C#;HTML/CSS;Java;JavaScript;Python;R;Rust;SQL</t>
  </si>
  <si>
    <t>HTML/CSS;R;Rust</t>
  </si>
  <si>
    <t>Assembly;C;C#;JavaScript;Ruby;SQL;TypeScript</t>
  </si>
  <si>
    <t>Assembly;C;C#;Scala</t>
  </si>
  <si>
    <t>Blogs;Written Tutorials;Online books;Coding sessions (live or recorded)</t>
  </si>
  <si>
    <t>Angular;ASP.NET Core ;React.js;Ruby on Rails</t>
  </si>
  <si>
    <t>Developer, desktop or enterprise applications;Developer, mobile;Engineering manager;Data or business analyst</t>
  </si>
  <si>
    <t>C#;HTML/CSS;JavaScript;Objective-C;Python;SQL;Swift</t>
  </si>
  <si>
    <t>.NET;Electron;NumPy;Pandas;React Native;Scikit-learn</t>
  </si>
  <si>
    <t>C#;Dart;HTML/CSS;Java;JavaScript;SQL;Swift</t>
  </si>
  <si>
    <t>65960</t>
  </si>
  <si>
    <t>Blogs;Written Tutorials;Stack Overflow;Video-based Online Courses;Online challenges (e.g., daily or weekly coding challenges);How-to videos;Interactive tutorial;Other (Please specify):</t>
  </si>
  <si>
    <t>Elasticsearch;IBM DB2;Microsoft SQL Server;Oracle</t>
  </si>
  <si>
    <t>C;C++;HTML/CSS;Python;Rust;TypeScript</t>
  </si>
  <si>
    <t>Keras;NumPy;Pandas;React Native;TensorFlow;Torch/PyTorch;Hugging Face Transformers</t>
  </si>
  <si>
    <t>Atom;IPython/Jupyter;Nano;Notepad++;PyCharm;Spyder;Sublime Text;Vim;Visual Studio;Visual Studio Code</t>
  </si>
  <si>
    <t>IPython/Jupyter;Nano;Spyder;Vim;Visual Studio;Visual Studio Code</t>
  </si>
  <si>
    <t>Bash/Shell;Go;Groovy;HTML/CSS;Java;JavaScript;Rust;TypeScript</t>
  </si>
  <si>
    <t>CouchDB;DynamoDB;MariaDB;PostgreSQL;Redis</t>
  </si>
  <si>
    <t>Bash/Shell;C;Java;Perl;SQL</t>
  </si>
  <si>
    <t>Clojure;Go;Java;LISP</t>
  </si>
  <si>
    <t>Developer, front-end;Engineer, data;Engineer, site reliability;Developer, full-stack;Developer, back-end;Developer, QA or test;Database administrator;DevOps specialist;Cloud infrastructure engineer;Designer;System administrator;Security professional</t>
  </si>
  <si>
    <t>54129</t>
  </si>
  <si>
    <t>Angular;Drupal;Gatsby;Next.js;Node.js;Svelte;Symfony</t>
  </si>
  <si>
    <t>Angular;Drupal;Next.js;Node.js;Svelte;Symfony;Vue.js</t>
  </si>
  <si>
    <t>Go;HTML/CSS;JavaScript;PHP;Swift</t>
  </si>
  <si>
    <t>FastAPI;Next.js;Node.js;Svelte;Vue.js</t>
  </si>
  <si>
    <t>GoLand;Nano;Visual Studio Code;Xcode</t>
  </si>
  <si>
    <t>54068</t>
  </si>
  <si>
    <t>Engineer, site reliability;Developer, back-end;Developer, desktop or enterprise applications;Database administrator;Cloud infrastructure engineer</t>
  </si>
  <si>
    <t>Data scientist or machine learning specialist;Developer, full-stack;Developer, desktop or enterprise applications;Developer, mobile</t>
  </si>
  <si>
    <t>Android Studio;IPython/Jupyter;NetBeans;Xcode</t>
  </si>
  <si>
    <t>C;C#;C++;Go;Java;Kotlin;Ruby;Rust;SQL;TypeScript</t>
  </si>
  <si>
    <t>Bash/Shell;C;Lua;Python;Rust;SQL</t>
  </si>
  <si>
    <t>ASP.NET;ASP.NET Core ;Django;Flask;Ruby on Rails</t>
  </si>
  <si>
    <t>Assembly;C;C++;Go;Java;JavaScript;Python;Rust</t>
  </si>
  <si>
    <t>Go;Scala;SQL;TypeScript</t>
  </si>
  <si>
    <t>Blogs;Written Tutorials;Other (Please specify):</t>
  </si>
  <si>
    <t>Developer, full-stack;Other (please specify):;Product manager</t>
  </si>
  <si>
    <t>Bash/Shell;HTML/CSS;Julia;Swift;TypeScript</t>
  </si>
  <si>
    <t>HTML/CSS;Julia;Rust;Swift;TypeScript</t>
  </si>
  <si>
    <t>Angular.js;ASP.NET;ASP.NET Core ;Express;Next.js;Node.js;React.js;Ruby on Rails;Svelte;Vue.js</t>
  </si>
  <si>
    <t>ASP.NET;ASP.NET Core ;Express;Next.js;Node.js;React.js;Ruby on Rails;Svelte;Vue.js</t>
  </si>
  <si>
    <t>Atom;IPython/Jupyter;Notepad++;PyCharm;Sublime Text;Vim</t>
  </si>
  <si>
    <t>C#;Dart;Go;HTML/CSS;JavaScript;Python;Rust;Solidity;TypeScript</t>
  </si>
  <si>
    <t>Technical documentation;Blogs;Written Tutorials;Stack Overflow;Video-based Online Courses;Online challenges (e.g., daily or weekly coding challenges);How-to videos;Written-based Online Courses;Auditory material (e.g., podcasts);Interactive tutorial</t>
  </si>
  <si>
    <t>C;HTML/CSS;Java;JavaScript;Kotlin;Swift</t>
  </si>
  <si>
    <t>75888</t>
  </si>
  <si>
    <t>Bash/Shell;C#;C++;HTML/CSS;Java;JavaScript;Lua;PHP;SQL;TypeScript</t>
  </si>
  <si>
    <t>Bash/Shell;C++;COBOL;HTML/CSS;JavaScript;PHP;Python;SQL;TypeScript</t>
  </si>
  <si>
    <t>Angular;Deno;Drupal;Express;jQuery;Laravel;Next.js;Node.js;React.js</t>
  </si>
  <si>
    <t>Android Studio;Atom;CLion;Nano;NetBeans;Notepad++;PhpStorm;Visual Studio;Visual Studio Code</t>
  </si>
  <si>
    <t>APL;C#;Go;HTML/CSS;JavaScript;Python;SQL;TypeScript</t>
  </si>
  <si>
    <t>C#;Go;HTML/CSS;JavaScript;Rust;Scala;Solidity;SQL;TypeScript</t>
  </si>
  <si>
    <t>21048</t>
  </si>
  <si>
    <t>C++;Go;Java;Ruby</t>
  </si>
  <si>
    <t>European;African;Black;Indigenous (such as Native American or Indigenous Australian)</t>
  </si>
  <si>
    <t>Drupal;Express;jQuery;Next.js;Node.js;React.js;Ruby on Rails</t>
  </si>
  <si>
    <t>Google Chat;Mattermost;Slack;Wickr;Wire</t>
  </si>
  <si>
    <t>Bash/Shell;C;C++;LISP;OCaml;Perl</t>
  </si>
  <si>
    <t>C++;Java;JavaScript;Ruby</t>
  </si>
  <si>
    <t>CLion;IntelliJ;RubyMine;Webstorm</t>
  </si>
  <si>
    <t>Bash/Shell;C;Go;Java;JavaScript;Perl;Python;SQL</t>
  </si>
  <si>
    <t>Angular;Flask;jQuery;Vue.js</t>
  </si>
  <si>
    <t>Apache Kafka;Flutter;NumPy;Pandas;Scikit-learn;Spring</t>
  </si>
  <si>
    <t>Erlang;HTML/CSS;JavaScript;Rust;TypeScript</t>
  </si>
  <si>
    <t>Developer, front-end;Engineer, data;Developer, full-stack;Student</t>
  </si>
  <si>
    <t>Bash/Shell;HTML/CSS;JavaScript;PowerShell;Python;Ruby;Rust;SQL;TypeScript</t>
  </si>
  <si>
    <t>Bash/Shell;Elixir;HTML/CSS;JavaScript;PowerShell;Rust;TypeScript</t>
  </si>
  <si>
    <t>Django;Express;jQuery;Node.js;Nuxt.js;React.js;Vue.js</t>
  </si>
  <si>
    <t>Bash/Shell;C#;Go;HTML/CSS;JavaScript;PHP;Python;Ruby;SQL;TypeScript;VBA</t>
  </si>
  <si>
    <t>Bash/Shell;Haskell;HTML/CSS;JavaScript;Ruby;SQL;TypeScript</t>
  </si>
  <si>
    <t>Laravel;Node.js;React.js;Ruby on Rails;Symfony</t>
  </si>
  <si>
    <t>C;Erlang;Python;Rust;Swift</t>
  </si>
  <si>
    <t>29688</t>
  </si>
  <si>
    <t>Data scientist or machine learning specialist;Engineer, data;Database administrator;System administrator</t>
  </si>
  <si>
    <t>Fortran;Java;JavaScript;PowerShell;SQL;VBA</t>
  </si>
  <si>
    <t>C++;Java;JavaScript;PowerShell;SQL</t>
  </si>
  <si>
    <t>Bash/Shell;C;C++;Haskell;Kotlin;Python;Rust;TypeScript</t>
  </si>
  <si>
    <t>C++;Haskell;Kotlin;OCaml;Rust;Swift;TypeScript</t>
  </si>
  <si>
    <t>APL;Delphi;HTML/CSS;SQL;TypeScript</t>
  </si>
  <si>
    <t>APL;Delphi;HTML/CSS;Swift;TypeScript;VBA</t>
  </si>
  <si>
    <t>Google Cloud;Linode;Managed Hosting;OpenStack</t>
  </si>
  <si>
    <t>.NET;React Native;Scikit-learn;Hugging Face Transformers</t>
  </si>
  <si>
    <t>Spyder;Webstorm;Xcode</t>
  </si>
  <si>
    <t>Adobe Workfront;Microsoft Lists;Wrike</t>
  </si>
  <si>
    <t>C#;Dart;Elixir;F#;JavaScript;Rust;TypeScript</t>
  </si>
  <si>
    <t>Flutter;NumPy;TensorFlow;Xamarin</t>
  </si>
  <si>
    <t>Bash/Shell;C#;C++;JavaScript;Lua;PHP;SQL;Swift;TypeScript</t>
  </si>
  <si>
    <t>Bash/Shell;C++;JavaScript;Lua;Rust;Swift;TypeScript</t>
  </si>
  <si>
    <t>Atom;Spyder;Sublime Text</t>
  </si>
  <si>
    <t>Atom;Spyder;Sublime Text;Vim</t>
  </si>
  <si>
    <t>DigitalOcean;Google Cloud;IBM Cloud or Watson;Linode</t>
  </si>
  <si>
    <t>HTML/CSS;JavaScript;Lua;Rust;Solidity;TypeScript</t>
  </si>
  <si>
    <t>912948</t>
  </si>
  <si>
    <t>Assembly;Bash/Shell;HTML/CSS;JavaScript;Lua;Perl;Python</t>
  </si>
  <si>
    <t>Assembly;Bash/Shell;HTML/CSS;Lua</t>
  </si>
  <si>
    <t>Data scientist or machine learning specialist;Developer, full-stack;Data or business analyst;Senior Executive (C-Suite, VP, etc.)</t>
  </si>
  <si>
    <t>Apache Spark;Electron;NumPy;Pandas;React Native;TensorFlow</t>
  </si>
  <si>
    <t>Capacitor;React Native;TensorFlow</t>
  </si>
  <si>
    <t>ASP.NET;ASP.NET Core ;Ruby on Rails;Vue.js</t>
  </si>
  <si>
    <t>Data scientist or machine learning specialist;Developer, front-end;Developer, full-stack;Developer, back-end;Database administrator;Cloud infrastructure engineer;Data or business analyst</t>
  </si>
  <si>
    <t>C++;Dart;Elixir;Scala</t>
  </si>
  <si>
    <t>Bash/Shell;C;C#;C++;JavaScript;PowerShell;Python;TypeScript</t>
  </si>
  <si>
    <t>DynamoDB;Neo4j;SQLite</t>
  </si>
  <si>
    <t>.NET;Apache Kafka;Apache Spark;NumPy;Qt;TensorFlow;Torch/PyTorch</t>
  </si>
  <si>
    <t>CLion;IntelliJ;Neovim;PyCharm;Rider;Vim;Visual Studio;Visual Studio Code;Webstorm</t>
  </si>
  <si>
    <t>C++;Haskell;Python;Rust;SQL</t>
  </si>
  <si>
    <t>Emacs;Qt Creator;Vim;Visual Studio</t>
  </si>
  <si>
    <t>.NET;Keras;NumPy;Pandas;Qt;Scikit-learn;TensorFlow;Xamarin</t>
  </si>
  <si>
    <t>IPython/Jupyter;Notepad++;Spyder;Sublime Text;Vim;Visual Studio Code</t>
  </si>
  <si>
    <t>Technical documentation;Blogs;Online challenges (e.g., daily or weekly coding challenges);How-to videos;Auditory material (e.g., podcasts)</t>
  </si>
  <si>
    <t>F#;Go</t>
  </si>
  <si>
    <t>Angular.js;ASP.NET;ASP.NET Core ;Express;jQuery;Node.js;Nuxt.js;Vue.js</t>
  </si>
  <si>
    <t>Written Tutorials;Stack Overflow;Online challenges (e.g., daily or weekly coding challenges);Auditory material (e.g., podcasts)</t>
  </si>
  <si>
    <t>Asian;East Asian;Central American</t>
  </si>
  <si>
    <t>11532</t>
  </si>
  <si>
    <t>Bash/Shell;C++;HTML/CSS;JavaScript;Perl;PHP;Python</t>
  </si>
  <si>
    <t>Bash/Shell;Go;HTML/CSS;JavaScript;Perl;PHP;Python;Rust</t>
  </si>
  <si>
    <t>Technical documentation;Blogs;Written Tutorials;Stack Overflow;Video-based Online Courses;Online challenges (e.g., daily or weekly coding challenges);How-to videos;Written-based Online Courses;Auditory material (e.g., podcasts)</t>
  </si>
  <si>
    <t>.NET;Apache Kafka;Apache Spark;Electron;NumPy;Pandas</t>
  </si>
  <si>
    <t>Notepad++;Rider;Vim;Visual Studio Code;Webstorm</t>
  </si>
  <si>
    <t>Java;JavaScript;Kotlin;Rust;Scala;TypeScript</t>
  </si>
  <si>
    <t>Assembly;C;C#;C++;HTML/CSS;Java</t>
  </si>
  <si>
    <t>C++;HTML/CSS;Java;JavaScript;Kotlin;PowerShell;Python;Ruby;TypeScript</t>
  </si>
  <si>
    <t>C++;Java;JavaScript;PowerShell;Python;SQL;Swift;TypeScript</t>
  </si>
  <si>
    <t>Dart;Kotlin;PHP;SQL</t>
  </si>
  <si>
    <t>ASP.NET;ASP.NET Core ;Node.js;Svelte;Vue.js</t>
  </si>
  <si>
    <t>C;C#;C++;F#;Julia;Python;Rust</t>
  </si>
  <si>
    <t>Assembly;HTML/CSS;Java;JavaScript;Kotlin;PHP;Python;TypeScript</t>
  </si>
  <si>
    <t>Bash/Shell;C#;Dart;Go;HTML/CSS;Java;JavaScript;PHP;Python;SQL</t>
  </si>
  <si>
    <t>Bash/Shell;C;C#;C++;Dart;Go;HTML/CSS;Java;JavaScript;PHP;Python;SQL</t>
  </si>
  <si>
    <t>Android Studio;Atom;CLion;GoLand;IntelliJ;Nano;Notepad++;PhpStorm;PyCharm;Rider;Sublime Text;Visual Studio;Visual Studio Code</t>
  </si>
  <si>
    <t>Android Studio;CLion;GoLand;IntelliJ;Nano;Notepad++;PhpStorm;Rider;Sublime Text;Visual Studio;Visual Studio Code;Webstorm</t>
  </si>
  <si>
    <t>Developer, back-end;Designer;Security professional</t>
  </si>
  <si>
    <t>Bash/Shell;C;C++;Go;HTML/CSS;JavaScript;Ruby</t>
  </si>
  <si>
    <t>C;Go;HTML/CSS;Ruby</t>
  </si>
  <si>
    <t>HTML/CSS;Java;JavaScript;MATLAB;PHP;Python</t>
  </si>
  <si>
    <t>Bash/Shell;C++;Java;JavaScript;PHP;Python;TypeScript</t>
  </si>
  <si>
    <t>C#;C++;Groovy;HTML/CSS;Java;JavaScript;Kotlin;PHP;PowerShell;SQL;TypeScript</t>
  </si>
  <si>
    <t>C++;Groovy;HTML/CSS;Java;JavaScript;Kotlin;TypeScript</t>
  </si>
  <si>
    <t>Android Studio;IntelliJ;Qt Creator;Visual Studio Code;Webstorm</t>
  </si>
  <si>
    <t>Technical documentation;Blogs;Written Tutorials;Stack Overflow;Online challenges (e.g., daily or weekly coding challenges);Online forum;Written-based Online Courses;Auditory material (e.g., podcasts);Certification videos</t>
  </si>
  <si>
    <t>Android Studio;NetBeans;Sublime Text</t>
  </si>
  <si>
    <t>C;Java;Julia;Python;Rust</t>
  </si>
  <si>
    <t>Programming Games;Stack Overflow;Video-based Online Courses;Online challenges (e.g., daily or weekly coding challenges);Written-based Online Courses;Coding sessions (live or recorded);Certification videos</t>
  </si>
  <si>
    <t>Go;JavaScript;Perl;Python</t>
  </si>
  <si>
    <t>AWS;Colocation;Google Cloud;Heroku;Managed Hosting;Microsoft Azure;OpenStack;OVH;VMware</t>
  </si>
  <si>
    <t>Asana;Confluence;Notion;Smartsheet</t>
  </si>
  <si>
    <t>Dart;Go;Haskell;JavaScript;Python;R;TypeScript</t>
  </si>
  <si>
    <t>1890</t>
  </si>
  <si>
    <t>24192</t>
  </si>
  <si>
    <t>Bash/Shell;C;Go;HTML/CSS;JavaScript;Julia;Python;R;Rust;SQL;TypeScript</t>
  </si>
  <si>
    <t>Django;Express;Gatsby;Node.js;Nuxt.js;React.js;Svelte;Vue.js</t>
  </si>
  <si>
    <t>Deno;Django;Express;Flask;Gatsby;Next.js;Node.js;Nuxt.js;React.js;Svelte;Vue.js</t>
  </si>
  <si>
    <t>163800</t>
  </si>
  <si>
    <t>C;C++;HTML/CSS;Java;JavaScript;Objective-C;PHP;PowerShell;Python</t>
  </si>
  <si>
    <t>Engineer, site reliability;Developer, back-end;Educator;DevOps specialist;System administrator;Security professional</t>
  </si>
  <si>
    <t>Bash/Shell;C++;Java;JavaScript;LISP;Ruby;SQL</t>
  </si>
  <si>
    <t>Go;Java;Ruby;Rust;SQL</t>
  </si>
  <si>
    <t>167100</t>
  </si>
  <si>
    <t>IBM DB2;Microsoft SQL Server;MySQL;Oracle;Firebase Realtime Database</t>
  </si>
  <si>
    <t>Ansible;Flow;Terraform;Unity 3D;Unreal Engine</t>
  </si>
  <si>
    <t>Assembly;Bash/Shell;Python;Scala</t>
  </si>
  <si>
    <t>C;C++;Go;Julia;Python</t>
  </si>
  <si>
    <t>C;C#;HTML/CSS;Java;JavaScript;Python;Rust;SQL</t>
  </si>
  <si>
    <t>C;C#;JavaScript;Kotlin;Python;SQL</t>
  </si>
  <si>
    <t>C;C#;Kotlin;Python;SQL</t>
  </si>
  <si>
    <t>Cassandra;Microsoft SQL Server;MongoDB;MySQL;PostgreSQL;SQLite</t>
  </si>
  <si>
    <t>HTML/CSS;Java;JavaScript;Kotlin;Objective-C;Python;Rust;Swift;TypeScript</t>
  </si>
  <si>
    <t>C#;Haskell;JavaScript;Kotlin;Rust;Swift;TypeScript</t>
  </si>
  <si>
    <t>Go;Java;Python;Solidity;SQL;TypeScript</t>
  </si>
  <si>
    <t>Apache Spark;Ionic;NumPy;Pandas;Spring;TensorFlow</t>
  </si>
  <si>
    <t>Technical documentation;Programming Games;Written Tutorials;Online books;Online forum;Interactive tutorial</t>
  </si>
  <si>
    <t>Books / Physical media;Coding Bootcamp;Colleague;Hackathons (virtual or in-person)</t>
  </si>
  <si>
    <t>F#;PowerShell;Python;Rust</t>
  </si>
  <si>
    <t>Go;Lua;PowerShell;Python;Rust</t>
  </si>
  <si>
    <t>Atom;Nano;Neovim;Notepad++;PyCharm;Vim;Visual Studio;Visual Studio Code</t>
  </si>
  <si>
    <t>Atom;Nano;Neovim;Notepad++;PyCharm;Visual Studio;Visual Studio Code</t>
  </si>
  <si>
    <t>C#;Crystal;JavaScript;PowerShell;Python;R;SQL;TypeScript</t>
  </si>
  <si>
    <t>Clojure;JavaScript;Python;Rust;SQL</t>
  </si>
  <si>
    <t>CLion;Eclipse;IPython/Jupyter;Notepad++;PyCharm;Spyder;Sublime Text;Vim;Visual Studio Code</t>
  </si>
  <si>
    <t>FastAPI;Flask;Ruby on Rails;Vue.js</t>
  </si>
  <si>
    <t>Bash/Shell;HTML/CSS;JavaScript;PHP;Python;Ruby;Swift</t>
  </si>
  <si>
    <t>Nano;PhpStorm;PyCharm;RubyMine;Sublime Text;Vim;Visual Studio Code;Webstorm</t>
  </si>
  <si>
    <t>Bash/Shell;C;C++;HTML/CSS;Java;JavaScript;Kotlin;MATLAB;Objective-C;PHP;Python;SQL;TypeScript;VBA</t>
  </si>
  <si>
    <t>Bash/Shell;C;C++;Go;HTML/CSS;Java;JavaScript;Kotlin;PHP;Python;Rust;SQL;Swift;TypeScript</t>
  </si>
  <si>
    <t>Cassandra;DynamoDB;MongoDB;MySQL;PostgreSQL;SQLite</t>
  </si>
  <si>
    <t>Apache Kafka;Cordova;GTK;NumPy;Pandas;Spring;Xamarin</t>
  </si>
  <si>
    <t>Apache Kafka;NumPy;React Native;Spring</t>
  </si>
  <si>
    <t>Android Studio;Eclipse;IntelliJ;IPython/Jupyter;NetBeans;PyCharm;RAD Studio (Delphi, C++ Builder);Sublime Text;Vim;Visual Studio Code;Xcode</t>
  </si>
  <si>
    <t>Eclipse;IntelliJ;IPython/Jupyter;PyCharm;Sublime Text;Vim;Visual Studio Code</t>
  </si>
  <si>
    <t>Technical documentation;Blogs;Stack Overflow;Online books;Online challenges (e.g., daily or weekly coding challenges);Written-based Online Courses;Auditory material (e.g., podcasts)</t>
  </si>
  <si>
    <t>Bash/Shell;C#;Go;JavaScript;Lua;Python;Rust;TypeScript</t>
  </si>
  <si>
    <t>Angular;ASP.NET Core ;Express;Flask;React.js</t>
  </si>
  <si>
    <t>Developer, front-end;Developer, back-end;Developer, desktop or enterprise applications;Cloud infrastructure engineer</t>
  </si>
  <si>
    <t>Angular;ASP.NET Core ;Node.js;Ruby on Rails;Vue.js</t>
  </si>
  <si>
    <t>Atom;IntelliJ;NetBeans;Notepad++;Visual Studio</t>
  </si>
  <si>
    <t>C;C#;C++;Java;JavaScript;LISP;Python;R;SQL;Swift;TypeScript</t>
  </si>
  <si>
    <t>Android Studio;CLion;IntelliJ;Notepad++;PyCharm;Visual Studio;Xcode</t>
  </si>
  <si>
    <t>F#;Go;JavaScript;Rust;Solidity;Swift;TypeScript</t>
  </si>
  <si>
    <t>Developer, front-end;Engineer, site reliability;Developer, full-stack;Developer, back-end;Developer, desktop or enterprise applications;Developer, QA or test;Developer, mobile;Educator;DevOps specialist;Cloud infrastructure engineer;System administrator;Security professional</t>
  </si>
  <si>
    <t>Bash/Shell;C;C#;C++;Go;HTML/CSS;Java;JavaScript;Kotlin;PHP;PowerShell;SQL;Swift;TypeScript</t>
  </si>
  <si>
    <t>Bash/Shell;C;Go;Kotlin;Ruby;Rust</t>
  </si>
  <si>
    <t>Android Studio;GoLand;IntelliJ;Nano;Neovim;Notepad++;PhpStorm;Vim;Visual Studio;Visual Studio Code</t>
  </si>
  <si>
    <t>Android Studio;GoLand;IntelliJ;Neovim;Vim</t>
  </si>
  <si>
    <t>Assembly;Bash/Shell;C;C++;Go;Groovy;HTML/CSS;JavaScript;PHP;PowerShell;Python;Ruby;SQL;TypeScript</t>
  </si>
  <si>
    <t>Bash/Shell;C;C++;Dart;Go;HTML/CSS;JavaScript;Kotlin;Python;Rust;SQL;TypeScript</t>
  </si>
  <si>
    <t>Cassandra;CouchDB;DynamoDB;MariaDB;MongoDB;MySQL;Redis;SQLite</t>
  </si>
  <si>
    <t>Django;Express;FastAPI;Fastify;Flask;Gatsby;jQuery;Next.js;Node.js;React.js;Ruby on Rails</t>
  </si>
  <si>
    <t>Apache Kafka;Keras;NumPy;Pandas;Qt;React Native;TensorFlow</t>
  </si>
  <si>
    <t>Apache Kafka;Electron;Flutter;Hadoop;NumPy;Pandas;React Native</t>
  </si>
  <si>
    <t>Technical documentation;Blogs;Stack Overflow;Online books;Online forum;How-to videos;Auditory material (e.g., podcasts);Certification videos</t>
  </si>
  <si>
    <t>101200</t>
  </si>
  <si>
    <t>127147</t>
  </si>
  <si>
    <t>C#;Dart;Go;Rust;SQL;TypeScript</t>
  </si>
  <si>
    <t>APL;Haskell;Rust;Scala</t>
  </si>
  <si>
    <t>Technical documentation;Blogs;Programming Games;Stack Overflow;Online books;Video-based Online Courses;How-to videos;Auditory material (e.g., podcasts);Certification videos</t>
  </si>
  <si>
    <t>Elixir;Go;Kotlin;Python;Swift</t>
  </si>
  <si>
    <t>Angular;ASP.NET;ASP.NET Core ;Django;Express;Flask;Node.js</t>
  </si>
  <si>
    <t>Django;Express;FastAPI;Fastify;Flask;Laravel;Node.js;Phoenix;Ruby on Rails</t>
  </si>
  <si>
    <t>GoLand;Neovim;PhpStorm;Rider;RubyMine;Vim;Visual Studio Code;Webstorm</t>
  </si>
  <si>
    <t>Bash/Shell;C;C++;Java;PowerShell;Python</t>
  </si>
  <si>
    <t>C;C++;HTML/CSS;Java;JavaScript;PowerShell;Python;SQL</t>
  </si>
  <si>
    <t>CLion;IntelliJ;Notepad++;Sublime Text;Vim;Visual Studio;Visual Studio Code</t>
  </si>
  <si>
    <t>Assembly;Bash/Shell;C;Java;JavaScript;Lua;MATLAB;PowerShell;Python;SQL</t>
  </si>
  <si>
    <t>C#;C++;Go;HTML/CSS;JavaScript;PowerShell;Python;SQL</t>
  </si>
  <si>
    <t>34920</t>
  </si>
  <si>
    <t>113446</t>
  </si>
  <si>
    <t>Developer, front-end;Engineer, data;Engineer, site reliability;Developer, full-stack;Developer, back-end;Developer, QA or test;Developer, mobile;Educator;Database administrator;DevOps specialist;Project manager;Cloud infrastructure engineer;Designer;Product manager;System administrator;Security professional</t>
  </si>
  <si>
    <t>Bash/Shell;Crystal;HTML/CSS;JavaScript;PHP;Python;Ruby;SQL;TypeScript</t>
  </si>
  <si>
    <t>jQuery;Laravel;React.js;Ruby on Rails;Symfony;Vue.js</t>
  </si>
  <si>
    <t>Developer, back-end;Student;Product manager</t>
  </si>
  <si>
    <t>Bash/Shell;C++;JavaScript;Julia;MATLAB;Python</t>
  </si>
  <si>
    <t>Developer, full-stack;Developer, back-end;Developer, desktop or enterprise applications;Developer, mobile;Developer, game or graphics;System administrator</t>
  </si>
  <si>
    <t>26650</t>
  </si>
  <si>
    <t>Developer, front-end;Educator;Academic researcher;Project manager;Data or business analyst;Designer;Product manager</t>
  </si>
  <si>
    <t>Go;HTML/CSS;JavaScript;Lua;Swift</t>
  </si>
  <si>
    <t>Angular;ASP.NET;ASP.NET Core ;Flask;jQuery</t>
  </si>
  <si>
    <t>Angular;ASP.NET;ASP.NET Core ;Flask;jQuery;React.js;Vue.js</t>
  </si>
  <si>
    <t>.NET;GTK;Qt;Torch/PyTorch;Xamarin</t>
  </si>
  <si>
    <t>Bash/Shell;Delphi;Python</t>
  </si>
  <si>
    <t>Hadoop;Pandas;Scikit-learn</t>
  </si>
  <si>
    <t>Eclipse;IPython/Jupyter;RStudio;Sublime Text</t>
  </si>
  <si>
    <t>Android Studio;Eclipse;IPython/Jupyter;Sublime Text;Visual Studio Code</t>
  </si>
  <si>
    <t>Developer, front-end;Developer, full-stack;Developer, back-end;Student;Other (please specify):;System administrator</t>
  </si>
  <si>
    <t>Angular;Express;Fastify;jQuery;Laravel;Next.js;Node.js;React.js;Symfony;Vue.js</t>
  </si>
  <si>
    <t>Apache Kafka;Apache Spark;Electron;Flutter;Qt;TensorFlow</t>
  </si>
  <si>
    <t>Angular;ASP.NET;ASP.NET Core ;Svelte;Vue.js</t>
  </si>
  <si>
    <t>Bash/Shell;Clojure;Java;Kotlin;Python</t>
  </si>
  <si>
    <t>Technical documentation;Blogs;Stack Overflow;How-to videos;Auditory material (e.g., podcasts);Interactive tutorial</t>
  </si>
  <si>
    <t>Angular.js;ASP.NET Core ;Express;Gatsby;Node.js;React.js</t>
  </si>
  <si>
    <t>Assembly;Bash/Shell;C#;HTML/CSS;Java;JavaScript;Python;Scala</t>
  </si>
  <si>
    <t>Bash/Shell;C#;HTML/CSS;JavaScript;PowerShell;Python;Scala</t>
  </si>
  <si>
    <t>.NET;Electron;Keras;NumPy;Pandas;Spring;TensorFlow</t>
  </si>
  <si>
    <t>Assembly;C++;Dart;F#;JavaScript;PHP;VBA</t>
  </si>
  <si>
    <t>C#;Dart;JavaScript;PHP;VBA</t>
  </si>
  <si>
    <t>169950</t>
  </si>
  <si>
    <t>Elixir;Go;JavaScript;SQL</t>
  </si>
  <si>
    <t>Bash/Shell;C#;C++;Go;Julia;Python</t>
  </si>
  <si>
    <t>CLion;GoLand;IntelliJ;IPython/Jupyter;Notepad++;PyCharm;Rider;Visual Studio Code</t>
  </si>
  <si>
    <t>Bash/Shell;Java;Kotlin;PHP;SQL</t>
  </si>
  <si>
    <t>Eclipse;PhpStorm</t>
  </si>
  <si>
    <t>Developer, front-end;Developer, full-stack;Developer, back-end;Developer, QA or test;Database administrator;DevOps specialist;Project manager;Cloud infrastructure engineer;Designer;Product manager;System administrator</t>
  </si>
  <si>
    <t>Written Tutorials;Online books;Video-based Online Courses;Online forum;How-to videos;Written-based Online Courses;Interactive tutorial</t>
  </si>
  <si>
    <t>C#;HTML/CSS;Java;JavaScript;Kotlin;PHP</t>
  </si>
  <si>
    <t>Firebase;Google Cloud;IBM Cloud or Watson;Managed Hosting</t>
  </si>
  <si>
    <t>ASP.NET;ASP.NET Core ;Drupal;jQuery;Laravel;Node.js</t>
  </si>
  <si>
    <t>Programming Games;Written Tutorials;Online forum;How-to videos</t>
  </si>
  <si>
    <t>Developer, front-end;Developer, desktop or enterprise applications;Database administrator;Developer, game or graphics;Product manager</t>
  </si>
  <si>
    <t>Colocation;DigitalOcean;Managed Hosting</t>
  </si>
  <si>
    <t>Clojure;Elixir;Erlang;Haskell;HTML/CSS;JavaScript;OCaml;Python;Rust;TypeScript</t>
  </si>
  <si>
    <t>CouchDB;DynamoDB;Elasticsearch;MySQL;PostgreSQL;SQLite</t>
  </si>
  <si>
    <t>Mattermost;Slack;Wickr</t>
  </si>
  <si>
    <t>Atom;Eclipse;IntelliJ;IPython/Jupyter;NetBeans;Notepad++;Sublime Text;Visual Studio;Visual Studio Code</t>
  </si>
  <si>
    <t>Atom;Eclipse;IntelliJ;IPython/Jupyter;NetBeans;Notepad++;Visual Studio;Visual Studio Code</t>
  </si>
  <si>
    <t>41118</t>
  </si>
  <si>
    <t>51660</t>
  </si>
  <si>
    <t>Bash/Shell;C++;Java;JavaScript;Python;Ruby</t>
  </si>
  <si>
    <t>Couchbase;CouchDB;Elasticsearch;MariaDB;MySQL;PostgreSQL;SQLite</t>
  </si>
  <si>
    <t>Bash/Shell;Clojure;HTML/CSS;Java;Lua;Python;Solidity</t>
  </si>
  <si>
    <t>Data scientist or machine learning specialist;Developer, full-stack;Developer, embedded applications or devices;Cloud infrastructure engineer;System administrator</t>
  </si>
  <si>
    <t>Dart;JavaScript;Python;Solidity</t>
  </si>
  <si>
    <t>Flutter;Keras;NumPy;Pandas;React Native;Scikit-learn;Spring</t>
  </si>
  <si>
    <t>Technical documentation;Stack Overflow;Video-based Online Courses;Online challenges (e.g., daily or weekly coding challenges);Online forum;How-to videos;Written-based Online Courses;Interactive tutorial;Coding sessions (live or recorded)</t>
  </si>
  <si>
    <t>Developer, front-end;Engineer, data;Developer, full-stack;Developer, desktop or enterprise applications;Data or business analyst</t>
  </si>
  <si>
    <t>Bash/Shell;C#;HTML/CSS;Java;JavaScript;PHP;PowerShell;Python;R;SQL;TypeScript;VBA</t>
  </si>
  <si>
    <t>Android Studio;IntelliJ;Notepad++;PyCharm;RStudio;Visual Studio;Visual Studio Code</t>
  </si>
  <si>
    <t>IntelliJ;Notepad++;PyCharm;RStudio;Visual Studio Code</t>
  </si>
  <si>
    <t>Technical documentation;Stack Overflow;Online books;Video-based Online Courses;Online challenges (e.g., daily or weekly coding challenges);Online forum;How-to videos;Auditory material (e.g., podcasts);Coding sessions (live or recorded)</t>
  </si>
  <si>
    <t>C;C#;C++;Go;HTML/CSS;Java;JavaScript;PHP;Python;Ruby;SQL;TypeScript</t>
  </si>
  <si>
    <t>Angular;Angular.js;ASP.NET;ASP.NET Core ;Blazor;Django;Drupal;Flask;jQuery;Node.js;React.js;Vue.js</t>
  </si>
  <si>
    <t>Engineer, site reliability;Developer, full-stack;Engineering manager;Cloud infrastructure engineer;Product manager;Senior Executive (C-Suite, VP, etc.)</t>
  </si>
  <si>
    <t>Assembly;Bash/Shell;C;Clojure;Go;HTML/CSS;Java;JavaScript;Lua;Perl;PHP;PowerShell;Python;Rust;SQL</t>
  </si>
  <si>
    <t>Drupal;Flask;jQuery;Node.js;React.js;Ruby on Rails</t>
  </si>
  <si>
    <t>Apache Kafka;Apache Spark;Flutter;GTK;Pandas;TensorFlow</t>
  </si>
  <si>
    <t>Employed, full-time;Student, full-time;Independent contractor, freelancer, or self-employed;Employed, part-time;Not employed, and not looking for work</t>
  </si>
  <si>
    <t>Developer, full-stack;Database administrator;Academic researcher;Developer, embedded applications or devices;Product manager;System administrator</t>
  </si>
  <si>
    <t>APL;Swift</t>
  </si>
  <si>
    <t>Clojure;Haskell;Java;Julia;Kotlin;LISP;Python;R;Scala;SQL;TypeScript</t>
  </si>
  <si>
    <t>IntelliJ;Notepad++;PyCharm;TextMate;Visual Studio</t>
  </si>
  <si>
    <t>Android Studio;CLion;IntelliJ;Notepad++;PyCharm;RStudio;TextMate</t>
  </si>
  <si>
    <t>3180000</t>
  </si>
  <si>
    <t>Assembly;Bash/Shell;C;C#;C++;Dart;Go;Java;JavaScript;Kotlin;PowerShell;Python;SQL;TypeScript</t>
  </si>
  <si>
    <t>Assembly;Bash/Shell;C#;Dart;Go;Java;JavaScript;Kotlin;PowerShell;Python;R;Rust;SQL;Swift;TypeScript</t>
  </si>
  <si>
    <t>Cassandra;Couchbase;CouchDB;Cloud Firestore;DynamoDB;Elasticsearch;MongoDB;Firebase Realtime Database;SQLite</t>
  </si>
  <si>
    <t>Angular;ASP.NET Core ;Deno;Express;Flask;Next.js;Node.js;React.js;Vue.js</t>
  </si>
  <si>
    <t>.NET;Apache Kafka;Capacitor;Cordova;Flutter;Ionic;NumPy;Pandas;Scikit-learn;Spring</t>
  </si>
  <si>
    <t>.NET;Apache Kafka;Capacitor;Electron;Flutter;Ionic;Keras;NumPy;Pandas;React Native;Scikit-learn;Spring;TensorFlow;Torch/PyTorch;Xamarin</t>
  </si>
  <si>
    <t>Android Studio;Eclipse;GoLand;IntelliJ;IPython/Jupyter;NetBeans;PyCharm;Visual Studio;Visual Studio Code;Webstorm;Xcode</t>
  </si>
  <si>
    <t>Android Studio;GoLand;IntelliJ;IPython/Jupyter;PyCharm;Rider;Visual Studio;Visual Studio Code;Webstorm;Xcode</t>
  </si>
  <si>
    <t>Bash/Shell;C++;Haskell;MATLAB;Perl;Python;R</t>
  </si>
  <si>
    <t>Bash/Shell;C++;Haskell;OCaml;Perl;Python;Rust</t>
  </si>
  <si>
    <t>C#;Go;Java;JavaScript;Kotlin;Rust;TypeScript</t>
  </si>
  <si>
    <t>C#;HTML/CSS;JavaScript;Perl;PowerShell;R;SQL;TypeScript;VBA</t>
  </si>
  <si>
    <t>Assembly;C#;HTML/CSS;JavaScript;PowerShell;Ruby;SQL;TypeScript</t>
  </si>
  <si>
    <t>ASP.NET;ASP.NET Core ;Blazor;jQuery;Node.js;Ruby on Rails;Vue.js</t>
  </si>
  <si>
    <t>Other (please specify):;Designer;Product manager</t>
  </si>
  <si>
    <t>C#;Go;Java;Objective-C;Scala;Solidity;Swift</t>
  </si>
  <si>
    <t>.NET;Apache Kafka;Apache Spark;Spring;TensorFlow</t>
  </si>
  <si>
    <t>Express;FastAPI;Flask;Gatsby;Node.js;React.js;Vue.js</t>
  </si>
  <si>
    <t>Developer, front-end;Engineer, data;Developer, full-stack;Developer, back-end;DevOps specialist;Designer</t>
  </si>
  <si>
    <t>Engineer, data;Developer, back-end;Developer, desktop or enterprise applications;DevOps specialist;Security professional</t>
  </si>
  <si>
    <t>C;C#;C++;COBOL;HTML/CSS;JavaScript;PHP</t>
  </si>
  <si>
    <t>Bash/Shell;C#;JavaScript;Kotlin;PowerShell;Python;SQL;TypeScript</t>
  </si>
  <si>
    <t>Bash/Shell;C#;F#;JavaScript;Kotlin;PowerShell;Python;SQL;Swift;TypeScript</t>
  </si>
  <si>
    <t>Blazor;Deno;Express;Node.js;Vue.js</t>
  </si>
  <si>
    <t>Asana;ClickUp;Confluence;Jira Work Management;Microsoft Planner;monday.com;Stack Overflow for Teams;Trello</t>
  </si>
  <si>
    <t>Developer, full-stack;Project manager;Data or business analyst</t>
  </si>
  <si>
    <t>JavaScript;PHP;Python;SQL;Swift;TypeScript</t>
  </si>
  <si>
    <t>Developer, front-end;Developer, full-stack;Developer, back-end;Developer, desktop or enterprise applications;Developer, QA or test;Student;Developer, mobile;Developer, embedded applications or devices;Designer</t>
  </si>
  <si>
    <t>Assembly;C;Dart;Java;JavaScript;MATLAB;PHP;Python;Rust;SQL;TypeScript</t>
  </si>
  <si>
    <t>Dart;JavaScript;PHP;Rust;SQL;TypeScript</t>
  </si>
  <si>
    <t>Express;Flask;Laravel;Node.js;React.js</t>
  </si>
  <si>
    <t>Express;FastAPI;Flask;Laravel;Node.js;React.js</t>
  </si>
  <si>
    <t>Developer, full-stack;Project manager;Product manager;Senior Executive (C-Suite, VP, etc.);System administrator;Marketing or sales professional</t>
  </si>
  <si>
    <t>Android Studio;Nano;NetBeans;Xcode</t>
  </si>
  <si>
    <t>Developer, back-end;Developer, desktop or enterprise applications;Database administrator;Developer, game or graphics;System administrator</t>
  </si>
  <si>
    <t>70800</t>
  </si>
  <si>
    <t>Angular;Angular.js;ASP.NET;ASP.NET Core ;jQuery;Node.js;Symfony;Vue.js</t>
  </si>
  <si>
    <t>Eclipse;IntelliJ;NetBeans;Notepad++;PhpStorm;Visual Studio;Visual Studio Code</t>
  </si>
  <si>
    <t>C#;HTML/CSS;Python;Ruby;SQL;Swift;VBA</t>
  </si>
  <si>
    <t>JavaScript;Kotlin;Python;Solidity;SQL;TypeScript</t>
  </si>
  <si>
    <t>AWS;DigitalOcean;Google Cloud;IBM Cloud or Watson;VMware</t>
  </si>
  <si>
    <t>Engineer, data;Developer, back-end;Developer, QA or test;Database administrator;Data or business analyst</t>
  </si>
  <si>
    <t>C#;HTML/CSS;JavaScript;MATLAB;PowerShell;Python;R;Scala;SQL;TypeScript</t>
  </si>
  <si>
    <t>.NET;Apache Spark;Hadoop;Keras;NumPy;Pandas;React Native;Scikit-learn;Tidyverse;TensorFlow</t>
  </si>
  <si>
    <t>Apache Kafka;Apache Spark;Pandas;React Native;Scikit-learn;TensorFlow</t>
  </si>
  <si>
    <t>IPython/Jupyter;Notepad++;RStudio;Spyder;Visual Studio;Visual Studio Code</t>
  </si>
  <si>
    <t>C;C++;PHP;Rust</t>
  </si>
  <si>
    <t>142450</t>
  </si>
  <si>
    <t>C#;Clojure;Elixir;HTML/CSS;Java;Python;Rust;Scala;SQL;TypeScript</t>
  </si>
  <si>
    <t>ASP.NET;FastAPI;jQuery;Node.js;React.js</t>
  </si>
  <si>
    <t>ASP.NET;Blazor;Nuxt.js;Svelte;Vue.js</t>
  </si>
  <si>
    <t>.NET;Apache Kafka;Flutter;GTK;Spring</t>
  </si>
  <si>
    <t>29592</t>
  </si>
  <si>
    <t>Bash/Shell;HTML/CSS;JavaScript;PHP;Python;SAS;TypeScript;VBA</t>
  </si>
  <si>
    <t>Bash/Shell;HTML/CSS;JavaScript;PHP;SAS;TypeScript</t>
  </si>
  <si>
    <t>Programming Games;Online books;Video-based Online Courses;How-to videos;Interactive tutorial;Coding sessions (live or recorded)</t>
  </si>
  <si>
    <t>PowerShell;Scala</t>
  </si>
  <si>
    <t>Assembly;C;C#;HTML/CSS;JavaScript;PowerShell;Python;SQL;Swift</t>
  </si>
  <si>
    <t>Go;JavaScript;Julia;Python</t>
  </si>
  <si>
    <t>DynamoDB;IBM DB2;MongoDB;SQLite</t>
  </si>
  <si>
    <t>Confluence;Swit</t>
  </si>
  <si>
    <t>Clojure;Elixir;HTML/CSS;JavaScript;Rust;Scala</t>
  </si>
  <si>
    <t>Developer, front-end;Developer, full-stack;Developer, back-end;Student;Educator;Developer, game or graphics;Project manager</t>
  </si>
  <si>
    <t>Technical documentation;Blogs;Programming Games;Stack Overflow;Online books;Video-based Online Courses;Interactive tutorial;Coding sessions (live or recorded)</t>
  </si>
  <si>
    <t>HTML/CSS;Java;JavaScript;SAS;SQL;TypeScript</t>
  </si>
  <si>
    <t>Cassandra;Cloud Firestore;MariaDB;MongoDB;MySQL;PostgreSQL;Redis;SQLite</t>
  </si>
  <si>
    <t>Express;Flask;Gatsby;Next.js;Node.js;Nuxt.js;React.js;Svelte;Vue.js</t>
  </si>
  <si>
    <t>Android Studio;Atom;Eclipse;Emacs;IntelliJ;IPython/Jupyter;Notepad++;Sublime Text;Visual Studio;Visual Studio Code</t>
  </si>
  <si>
    <t>Assembly;Bash/Shell;C;C++;HTML/CSS;JavaScript;Objective-C;Perl;Python;Rust;Swift;TypeScript</t>
  </si>
  <si>
    <t>Angular;Angular.js;ASP.NET;ASP.NET Core ;Django;FastAPI;Flask;jQuery;Laravel;Node.js;React.js;Vue.js</t>
  </si>
  <si>
    <t>Keras;NumPy;Pandas;Qt;React Native;Scikit-learn;TensorFlow;Torch/PyTorch;Xamarin</t>
  </si>
  <si>
    <t>Android Studio;Atom;CLion;Eclipse;IntelliJ;IPython/Jupyter;NetBeans;Notepad++;PhpStorm;PyCharm;Spyder;Sublime Text;Vim;Visual Studio;Visual Studio Code</t>
  </si>
  <si>
    <t>Bash/Shell;Clojure;HTML/CSS;JavaScript;Ruby;SQL;TypeScript</t>
  </si>
  <si>
    <t>Bash/Shell;Clojure;Go;Haskell;HTML/CSS;JavaScript;SQL;TypeScript</t>
  </si>
  <si>
    <t>Cassandra;Cloud Firestore;Neo4j;PostgreSQL;Redis;SQLite</t>
  </si>
  <si>
    <t>Assembly;C++;Python;Swift</t>
  </si>
  <si>
    <t>Assembly;Bash/Shell;C;C++;Haskell;HTML/CSS;JavaScript;Python;Rust;Swift;TypeScript</t>
  </si>
  <si>
    <t>Android Studio;CLion;Eclipse;IPython/Jupyter;Visual Studio;Visual Studio Code;Xcode</t>
  </si>
  <si>
    <t>Books / Physical media;Friend or family member;Other online resources (e.g., videos, blogs, forum);Online Courses or Certification;Coding Bootcamp;Other (please specify):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Other (Please specify):</t>
  </si>
  <si>
    <t>Bash/Shell;Go;HTML/CSS;JavaScript;Python;Rust;Swift</t>
  </si>
  <si>
    <t>Assembly;Bash/Shell;Go;HTML/CSS;JavaScript;Lua;Python;Rust;Swift</t>
  </si>
  <si>
    <t>Go;JavaScript;PHP;Ruby;SQL;TypeScript</t>
  </si>
  <si>
    <t>Angular;Laravel;Node.js;Ruby on Rails</t>
  </si>
  <si>
    <t>PhpStorm;RubyMine;Sublime Text;Visual Studio Code;Webstorm</t>
  </si>
  <si>
    <t>Bash/Shell;C;C#;C++;Dart;Go;HTML/CSS;Java;JavaScript;PowerShell;Python;Rust;SQL</t>
  </si>
  <si>
    <t>Bash/Shell;C#;Dart;Go;PowerShell;Python;Rust</t>
  </si>
  <si>
    <t>Eclipse;Emacs;IPython/Jupyter;Nano;Visual Studio;Visual Studio Code</t>
  </si>
  <si>
    <t>Developer, front-end;Developer, back-end;Educator;Database administrator;Academic researcher</t>
  </si>
  <si>
    <t>Assembly;Bash/Shell;C;C++;Go;Groovy;HTML/CSS;Java;JavaScript;Python;SQL</t>
  </si>
  <si>
    <t>Assembly;C;C++;Java;JavaScript;Python;Rust</t>
  </si>
  <si>
    <t>Dart;HTML/CSS;Java;JavaScript;MATLAB;Python;SQL;Swift;TypeScript</t>
  </si>
  <si>
    <t>Cordova;Electron;Keras;NumPy;Pandas</t>
  </si>
  <si>
    <t>Dart;Java;TypeScript</t>
  </si>
  <si>
    <t>Bash/Shell;C;Go;Java;JavaScript;Lua;PHP;Python;SQL</t>
  </si>
  <si>
    <t>APL;Assembly;Go;Lua;Rust</t>
  </si>
  <si>
    <t>14892</t>
  </si>
  <si>
    <t>White;Indian;European;Multiracial</t>
  </si>
  <si>
    <t>Google Cloud;Heroku;Linode;VMware</t>
  </si>
  <si>
    <t>Angular;Angular.js;Gatsby;jQuery;Next.js;Nuxt.js;Svelte;Vue.js</t>
  </si>
  <si>
    <t>Electron;Pandas;React Native;Spring</t>
  </si>
  <si>
    <t>Atom;Eclipse;Emacs;IPython/Jupyter;Neovim;Notepad++;PyCharm;Vim;Visual Studio;Visual Studio Code</t>
  </si>
  <si>
    <t>Sublime Text;Vim;Visual Studio;Visual Studio Code;Webstorm;Xcode</t>
  </si>
  <si>
    <t>European;African;Multiracial</t>
  </si>
  <si>
    <t>Bash/Shell;C;HTML/CSS;JavaScript;PHP;Python;R</t>
  </si>
  <si>
    <t>Android Studio;IPython/Jupyter;Notepad++;RStudio;Sublime Text;Vim</t>
  </si>
  <si>
    <t>IPython/Jupyter;Notepad++;RStudio;Sublime Text;Vim</t>
  </si>
  <si>
    <t>Electron;Flutter;NumPy;TensorFlow;Torch/PyTorch</t>
  </si>
  <si>
    <t>Technical documentation;Blogs;Programming Games;Written Tutorials;Online challenges (e.g., daily or weekly coding challenges)</t>
  </si>
  <si>
    <t>Developer, full-stack;Developer, desktop or enterprise applications;Developer, mobile;Developer, embedded applications or devices;Developer, game or graphics</t>
  </si>
  <si>
    <t>Android Studio;IntelliJ;Notepad++;Rider;Visual Studio</t>
  </si>
  <si>
    <t>Bash/Shell;C;C++;Dart;Go;Java;JavaScript;LISP;Python;SQL</t>
  </si>
  <si>
    <t>CouchDB;Cloud Firestore;DynamoDB;PostgreSQL;Firebase Realtime Database;SQLite</t>
  </si>
  <si>
    <t>Android Studio;Emacs;IPython/Jupyter;Sublime Text;Vim;Visual Studio Code;Xcode</t>
  </si>
  <si>
    <t>Android Studio;Emacs;IPython/Jupyter;Sublime Text;Vim;Visual Studio Code</t>
  </si>
  <si>
    <t>Developer, front-end;Developer, back-end;Developer, desktop or enterprise applications;Student;Developer, mobile;Cloud infrastructure engineer;Designer</t>
  </si>
  <si>
    <t>C#;Go;HTML/CSS;JavaScript;Kotlin;Lua;Python;Rust;TypeScript</t>
  </si>
  <si>
    <t>Deno;Fastify;Flask;React.js</t>
  </si>
  <si>
    <t>Developer, front-end;Developer, full-stack;Developer, back-end;Developer, desktop or enterprise applications;Developer, mobile;Engineering manager;Database administrator;Developer, embedded applications or devices;Security professional</t>
  </si>
  <si>
    <t>C#;Go;Groovy;Java;JavaScript;Objective-C;PHP;Swift</t>
  </si>
  <si>
    <t>Eclipse;Sublime Text;Vim;Visual Studio Code;Xcode</t>
  </si>
  <si>
    <t>Go;JavaScript;Kotlin;Lua;TypeScript</t>
  </si>
  <si>
    <t>CouchDB;Cloud Firestore;MariaDB;MongoDB;MySQL</t>
  </si>
  <si>
    <t>C#;HTML/CSS;PHP;Python;TypeScript</t>
  </si>
  <si>
    <t>PhpStorm;PyCharm;RAD Studio (Delphi, C++ Builder);Visual Studio</t>
  </si>
  <si>
    <t>PhpStorm;PyCharm;Visual Studio</t>
  </si>
  <si>
    <t>Engineer, site reliability;Developer, back-end;Student;Database administrator;DevOps specialist;Cloud infrastructure engineer;System administrator</t>
  </si>
  <si>
    <t>Bash/Shell;C;Groovy;HTML/CSS;Java;JavaScript;Kotlin;Python;SQL;Swift</t>
  </si>
  <si>
    <t>Bash/Shell;Go;Kotlin;Python;Rust;SQL;Swift</t>
  </si>
  <si>
    <t>C#;C++;HTML/CSS;Lua;Python</t>
  </si>
  <si>
    <t>Assembly;Bash/Shell;C;Go;Java;Kotlin</t>
  </si>
  <si>
    <t>DynamoDB;Elasticsearch;MariaDB;Microsoft SQL Server;MongoDB;MySQL;PostgreSQL</t>
  </si>
  <si>
    <t>Atom;Eclipse;IntelliJ;NetBeans;Notepad++;Visual Studio Code</t>
  </si>
  <si>
    <t>Technical documentation;Blogs;Written Tutorials;Stack Overflow;Online books;How-to videos;Auditory material (e.g., podcasts);Certification videos</t>
  </si>
  <si>
    <t>67323</t>
  </si>
  <si>
    <t>Developer, full-stack;Developer, back-end;Developer, QA or test;DevOps specialist;Other (please specify):;Project manager;Product manager;Security professional</t>
  </si>
  <si>
    <t>Adobe Workfront;Confluence;Jira Work Management;monday.com;Trello</t>
  </si>
  <si>
    <t>Technical documentation;Blogs;Written Tutorials;Online books;Video-based Online Courses;Online forum;How-to videos;Written-based Online Courses;Auditory material (e.g., podcasts);Coding sessions (live or recorded);Other (Please specify):;Certification videos</t>
  </si>
  <si>
    <t>151500</t>
  </si>
  <si>
    <t>C#;Clojure;F#;Go;Python</t>
  </si>
  <si>
    <t>Data scientist or machine learning specialist;Developer, front-end;Developer, full-stack;Developer, back-end;Educator;Other (please specify):;Scientist;Senior Executive (C-Suite, VP, etc.)</t>
  </si>
  <si>
    <t>Clojure;HTML/CSS;Java;JavaScript;Python</t>
  </si>
  <si>
    <t>C;Clojure;HTML/CSS;Java;JavaScript;Python</t>
  </si>
  <si>
    <t>Emacs;IPython/Jupyter;NetBeans</t>
  </si>
  <si>
    <t>Emacs;IPython/Jupyter;NetBeans;Visual Studio Code</t>
  </si>
  <si>
    <t>Developer, full-stack;Cloud infrastructure engineer;Data or business analyst;System administrator;Marketing or sales professional</t>
  </si>
  <si>
    <t>41796</t>
  </si>
  <si>
    <t>Developer, front-end;Developer, full-stack;Developer, back-end;Student;Developer, game or graphics;Cloud infrastructure engineer;Designer</t>
  </si>
  <si>
    <t>Bash/Shell;C#;HTML/CSS;JavaScript;Kotlin;PHP;PowerShell;Python;Rust;SQL;TypeScript;VBA</t>
  </si>
  <si>
    <t>C#;HTML/CSS;JavaScript;Kotlin;Python;Rust;SQL;TypeScript</t>
  </si>
  <si>
    <t>Angular.js;Blazor;Node.js;React.js</t>
  </si>
  <si>
    <t>Blazor;Next.js;Node.js;React.js;Svelte;Vue.js</t>
  </si>
  <si>
    <t>.NET;Apache Kafka;Electron;Ionic;React Native;TensorFlow</t>
  </si>
  <si>
    <t>Data scientist or machine learning specialist;Developer, full-stack;Developer, back-end;Developer, desktop or enterprise applications;Database administrator</t>
  </si>
  <si>
    <t>Engineer, data;Engineer, site reliability;Developer, full-stack;Developer, back-end;Engineering manager;DevOps specialist;Project manager;Cloud infrastructure engineer;Data or business analyst;Product manager;Senior Executive (C-Suite, VP, etc.);System administrator;Security professional</t>
  </si>
  <si>
    <t>C++;Go;JavaScript;Rust</t>
  </si>
  <si>
    <t>ASP.NET Core ;Django;Laravel;Next.js;Node.js;React.js;Ruby on Rails</t>
  </si>
  <si>
    <t>Electron;Flutter;NumPy;Pandas;Torch/PyTorch</t>
  </si>
  <si>
    <t>C++;Java;Lua;Python</t>
  </si>
  <si>
    <t>Bash/Shell;Clojure;Elixir;Erlang;Haskell;Java;Python</t>
  </si>
  <si>
    <t>IntelliJ;Neovim;PyCharm;Sublime Text;Vim</t>
  </si>
  <si>
    <t>109180</t>
  </si>
  <si>
    <t>Elixir;Erlang;HTML/CSS;JavaScript;Ruby</t>
  </si>
  <si>
    <t>Elixir;Erlang;HTML/CSS;Ruby</t>
  </si>
  <si>
    <t>C;C#;Go;HTML/CSS;Java;JavaScript;PHP;SQL;TypeScript</t>
  </si>
  <si>
    <t>Clojure;COBOL;Go;HTML/CSS;Java;JavaScript;Kotlin;Scala;Solidity;SQL;TypeScript</t>
  </si>
  <si>
    <t>DynamoDB;MariaDB;MongoDB;MySQL;Oracle;PostgreSQL;Redis</t>
  </si>
  <si>
    <t>Cassandra;CouchDB;DynamoDB;MariaDB;MongoDB;MySQL;PostgreSQL;Redis</t>
  </si>
  <si>
    <t>Angular;ASP.NET Core ;Express;Laravel;Node.js;React.js</t>
  </si>
  <si>
    <t>Angular;ASP.NET Core ;Django;Fastify;Node.js;React.js</t>
  </si>
  <si>
    <t>Eclipse;Emacs;IntelliJ;Visual Studio;Visual Studio Code</t>
  </si>
  <si>
    <t>Developer, front-end;Developer, full-stack;Developer, back-end;Developer, desktop or enterprise applications;Developer, QA or test;Engineering manager;DevOps specialist;Developer, embedded applications or devices;Project manager;Cloud infrastructure engineer;Product manager</t>
  </si>
  <si>
    <t>CouchDB;DynamoDB;MongoDB;MySQL;PostgreSQL;Redis</t>
  </si>
  <si>
    <t>Ansible;npm;Unity 3D;Unreal Engine</t>
  </si>
  <si>
    <t>C#;Elixir;TypeScript</t>
  </si>
  <si>
    <t>C;Elixir;Go;Java;Rust;TypeScript</t>
  </si>
  <si>
    <t>Express;Fastify;Next.js;Phoenix;React.js;Svelte</t>
  </si>
  <si>
    <t>Fastify;Next.js;Phoenix;React.js;Svelte</t>
  </si>
  <si>
    <t>Atom;Neovim;Visual Studio Code;Xcode</t>
  </si>
  <si>
    <t>Developer, full-stack;Developer, mobile;Educator;Senior Executive (C-Suite, VP, etc.);Blockchain;Security professional</t>
  </si>
  <si>
    <t>Clojure;Go;Java;JavaScript;Kotlin;Rust;Solidity;SQL;TypeScript</t>
  </si>
  <si>
    <t>Bash/Shell;C;C#;C++;Go;Groovy;Java;JavaScript;PHP;Rust;SQL</t>
  </si>
  <si>
    <t>Dart;Go;Groovy;Java;Kotlin;Rust;SQL;Swift</t>
  </si>
  <si>
    <t>Chef;Docker;Unity 3D;Yarn</t>
  </si>
  <si>
    <t>Android Studio;GoLand;IntelliJ;Visual Studio;Visual Studio Code;Xcode</t>
  </si>
  <si>
    <t>19298</t>
  </si>
  <si>
    <t>HTML/CSS;Java;JavaScript;Ruby;Swift;TypeScript</t>
  </si>
  <si>
    <t>Angular;jQuery;React.js;Ruby on Rails</t>
  </si>
  <si>
    <t>Developer, full-stack;Developer, desktop or enterprise applications;Database administrator;Project manager;Cloud infrastructure engineer;Data or business analyst;System administrator</t>
  </si>
  <si>
    <t>Scientist;Senior Executive (C-Suite, VP, etc.)</t>
  </si>
  <si>
    <t>Assembly;Bash/Shell;C++;Fortran;Go;HTML/CSS;JavaScript;Julia;MATLAB;Python</t>
  </si>
  <si>
    <t>Assembly;Bash/Shell;C++;Go;HTML/CSS;JavaScript;Julia;Python;Rust</t>
  </si>
  <si>
    <t>Flask;jQuery;Node.js;Play Framework;React.js</t>
  </si>
  <si>
    <t>C#;C++;HTML/CSS;Java;JavaScript;Kotlin;Python;Scala;SQL;TypeScript</t>
  </si>
  <si>
    <t>Cassandra;Cloud Firestore;MariaDB;MongoDB;Oracle;PostgreSQL;Redis</t>
  </si>
  <si>
    <t>Angular;ASP.NET;ASP.NET Core ;Blazor;Deno;Django;FastAPI;Gatsby;Next.js;Node.js;Svelte;Vue.js</t>
  </si>
  <si>
    <t>Android Studio;IntelliJ;IPython/Jupyter;RStudio;Visual Studio;Visual Studio Code</t>
  </si>
  <si>
    <t>Android Studio;IntelliJ;IPython/Jupyter;Visual Studio;Visual Studio Code;Webstorm</t>
  </si>
  <si>
    <t>Bash/Shell;C;C#;HTML/CSS;SQL</t>
  </si>
  <si>
    <t>Bash/Shell;HTML/CSS;JavaScript;Python;Ruby;Rust;SQL;TypeScript</t>
  </si>
  <si>
    <t>Fastify;Next.js;Node.js;Nuxt.js</t>
  </si>
  <si>
    <t>Developer, front-end;Developer, full-stack;Developer, back-end;Developer, mobile;Engineering manager;Database administrator;Project manager;Product manager</t>
  </si>
  <si>
    <t>Angular;Express;jQuery;Laravel;Next.js;Node.js;React.js;Symfony;Vue.js</t>
  </si>
  <si>
    <t>Bash/Shell;C#;JavaScript;Objective-C;SQL;Swift</t>
  </si>
  <si>
    <t>Bash/Shell;C#;SQL;Swift</t>
  </si>
  <si>
    <t>DynamoDB;Microsoft SQL Server;Firebase Realtime Database;SQLite</t>
  </si>
  <si>
    <t>Bash/Shell;COBOL;HTML/CSS;JavaScript;PHP;SQL;VBA</t>
  </si>
  <si>
    <t>Bash/Shell;C;COBOL;Dart;HTML/CSS;JavaScript;Kotlin;PHP;PowerShell;Rust;SQL;TypeScript;VBA</t>
  </si>
  <si>
    <t>.NET;Cordova;Flutter;GTK</t>
  </si>
  <si>
    <t>Android Studio;NetBeans;PhpStorm;Sublime Text;Visual Studio;Visual Studio Code</t>
  </si>
  <si>
    <t>Bash/Shell;C;C#;C++;Groovy;HTML/CSS;Java;JavaScript;Objective-C;Python;Ruby;SQL;TypeScript</t>
  </si>
  <si>
    <t>Bash/Shell;C#;HTML/CSS;JavaScript;Kotlin;Python;SQL;TypeScript</t>
  </si>
  <si>
    <t>.NET;Flutter;Pandas;React Native</t>
  </si>
  <si>
    <t>Android Studio;IntelliJ;Nano;Notepad++;PyCharm;TextMate;Vim;Visual Studio Code;Xcode</t>
  </si>
  <si>
    <t>Developer, desktop or enterprise applications;Developer, QA or test;Other (please specify):;Project manager;Data or business analyst</t>
  </si>
  <si>
    <t>Developer, front-end;Developer, full-stack;Developer, back-end;Developer, mobile;Scientist;Security professional</t>
  </si>
  <si>
    <t>Bash/Shell;C#;Go;HTML/CSS;Java;JavaScript;Python;Solidity;SQL;TypeScript</t>
  </si>
  <si>
    <t>Bash/Shell;C#;C++;HTML/CSS;Java;JavaScript;Python;Solidity;TypeScript</t>
  </si>
  <si>
    <t>CLion;IntelliJ;NetBeans;Vim;Visual Studio Code</t>
  </si>
  <si>
    <t>Caribbean;Central American;Hispanic or Latino/a;Multiracial</t>
  </si>
  <si>
    <t>CouchDB;DynamoDB;MongoDB;Redis</t>
  </si>
  <si>
    <t>Technical documentation;Blogs;Programming Games;Stack Overflow;Online books;Video-based Online Courses;How-to videos;Written-based Online Courses;Interactive tutorial;Coding sessions (live or recorded);Certification videos</t>
  </si>
  <si>
    <t>C#;Dart;HTML/CSS;JavaScript;PHP;Python;Ruby;SQL;TypeScript</t>
  </si>
  <si>
    <t>Django;Express;Laravel;Next.js;React.js;Ruby on Rails</t>
  </si>
  <si>
    <t>HTML/CSS;JavaScript;PowerShell;Python;Solidity;SQL;TypeScript</t>
  </si>
  <si>
    <t>Assembly;Bash/Shell;HTML/CSS;Java;JavaScript;Python;SQL;Swift</t>
  </si>
  <si>
    <t>Technical documentation;Programming Games;Written Tutorials;Stack Overflow;Online forum;Interactive tutorial;Other (Please specify):</t>
  </si>
  <si>
    <t>Developer, back-end;Developer, QA or test;Academic researcher</t>
  </si>
  <si>
    <t>Bash/Shell;HTML/CSS;Java;MATLAB;Python;SAS</t>
  </si>
  <si>
    <t>Bash/Shell;C;Go;Julia;LISP;Perl;PHP;Python;Rust</t>
  </si>
  <si>
    <t>Bash/Shell;C;C#;C++;Objective-C;Swift</t>
  </si>
  <si>
    <t>Bash/Shell;C#;Kotlin;Objective-C;Python;Ruby;Swift</t>
  </si>
  <si>
    <t>Android Studio;Atom;IntelliJ;Vim;Visual Studio;Visual Studio Code;Xcode</t>
  </si>
  <si>
    <t>Bash/Shell;Elixir;Erlang;HTML/CSS;JavaScript;SQL;TypeScript</t>
  </si>
  <si>
    <t>Or, in your own words:;Hispanic or Latino/a;South American;Multiracial</t>
  </si>
  <si>
    <t>241872</t>
  </si>
  <si>
    <t>Asian;Black;Caribbean;Central American;Hispanic or Latino/a;Multiracial</t>
  </si>
  <si>
    <t>Developer, full-stack;Engineering manager;Project manager;Data or business analyst</t>
  </si>
  <si>
    <t>Dart;Go;Rust;Scala</t>
  </si>
  <si>
    <t>Developer, mobile;Marketing or sales professional</t>
  </si>
  <si>
    <t>Couchbase;Cloud Firestore;IBM DB2;MariaDB;Microsoft SQL Server;MySQL;Neo4j;Firebase Realtime Database;Redis;SQLite</t>
  </si>
  <si>
    <t>ASP.NET;ASP.NET Core ;Express;FastAPI;Fastify;jQuery;Next.js;Node.js;Nuxt.js;Phoenix;Play Framework;React.js;Ruby on Rails;Svelte;Symfony;Vue.js</t>
  </si>
  <si>
    <t>ASP.NET;ASP.NET Core ;Express;FastAPI;jQuery;Next.js;Node.js;Nuxt.js;Phoenix;Play Framework;React.js;Ruby on Rails;Svelte;Symfony;Vue.js</t>
  </si>
  <si>
    <t>Ansible;Chef;Docker;Flow;Homebrew;Kubernetes;npm;Puppet;Terraform;Unity 3D;Unreal Engine;Yarn</t>
  </si>
  <si>
    <t>IPython/Jupyter;Neovim;Notepad++;PhpStorm;PyCharm;RAD Studio (Delphi, C++ Builder);RubyMine;Spyder;Sublime Text;TextMate;Visual Studio;Visual Studio Code;Webstorm;Xcode</t>
  </si>
  <si>
    <t>Adobe Workfront;Airtable;Asana;Cerri;ClickUp;Confluence;DingTalk (Teambition);Jira Work Management;Leankor;Microsoft Lists;monday.com;Swit;Workzone;Wrike</t>
  </si>
  <si>
    <t>Adobe Workfront;Airtable;Asana;Cerri;ClickUp;Confluence;DingTalk (Teambition);Jira Work Management;Leankor;Microsoft Lists;monday.com;Swit;Trello;Workzone;Wrike</t>
  </si>
  <si>
    <t>White;Indian;European;North American;Middle Eastern;Ethnoreligious group;African;East Asian;Caribbean;Southeast Asian;Central American;North African;Hispanic or Latino/a;South American;South Asian;Pacific Islander;Central Asian</t>
  </si>
  <si>
    <t>Developer, front-end;Developer, full-stack;Developer, back-end;Developer, mobile;Database administrator;Developer, embedded applications or devices;Cloud infrastructure engineer</t>
  </si>
  <si>
    <t>Bash/Shell;C#;Dart;HTML/CSS;JavaScript;PHP;PowerShell;Python;SQL</t>
  </si>
  <si>
    <t>Assembly;Bash/Shell;C;C++;HTML/CSS;Java;JavaScript;Objective-C;PHP;Python</t>
  </si>
  <si>
    <t>Assembly;Bash/Shell;C;C++;HTML/CSS;Rust;Swift</t>
  </si>
  <si>
    <t>Eclipse;Nano;NetBeans;Xcode</t>
  </si>
  <si>
    <t>Atom;Spyder;Visual Studio;Visual Studio Code</t>
  </si>
  <si>
    <t>C;C++;Elixir;Erlang;Go;Rust;TypeScript</t>
  </si>
  <si>
    <t>Assembly;Bash/Shell;C;C#;C++;Go;Lua;Python;Rust</t>
  </si>
  <si>
    <t>African;Black;South American</t>
  </si>
  <si>
    <t>C#;HTML/CSS;Java;JavaScript;Kotlin;Lua;PHP;SQL;TypeScript</t>
  </si>
  <si>
    <t>60926</t>
  </si>
  <si>
    <t>Bash/Shell;C#;Elixir;HTML/CSS;JavaScript;PowerShell;TypeScript</t>
  </si>
  <si>
    <t>Assembly;C;C#;C++;Delphi;HTML/CSS;Java;JavaScript;Lua;PHP;SQL</t>
  </si>
  <si>
    <t>IBM DB2;MariaDB;Microsoft SQL Server;MySQL;PostgreSQL;Firebase Realtime Database;Redis;SQLite</t>
  </si>
  <si>
    <t>Eclipse;IntelliJ;NetBeans;Notepad++;RAD Studio (Delphi, C++ Builder);Sublime Text;Vim;Visual Studio;Visual Studio Code</t>
  </si>
  <si>
    <t>Gatsby;Node.js;Nuxt.js;React.js</t>
  </si>
  <si>
    <t>ASP.NET Core ;Blazor;Laravel;React.js;Svelte</t>
  </si>
  <si>
    <t>.NET;Apache Kafka;Apache Spark;NumPy;Pandas;React Native;Xamarin</t>
  </si>
  <si>
    <t>CLion;Notepad++;PyCharm;Qt Creator;Vim</t>
  </si>
  <si>
    <t>CLion;Neovim;Notepad++</t>
  </si>
  <si>
    <t>Angular;jQuery;Laravel;Next.js;React.js</t>
  </si>
  <si>
    <t>Programming Games;Written Tutorials;Online books;Video-based Online Courses;Online challenges (e.g., daily or weekly coding challenges);Online forum;How-to videos;Written-based Online Courses;Auditory material (e.g., podcasts);Certification videos</t>
  </si>
  <si>
    <t>Bash/Shell;C++;HTML/CSS;Java;JavaScript;Kotlin;MATLAB;PowerShell;Python;Swift;TypeScript</t>
  </si>
  <si>
    <t>C++;Go;HTML/CSS;Java;JavaScript;Kotlin;Python;SQL;Swift;TypeScript</t>
  </si>
  <si>
    <t>AWS;Firebase;Google Cloud;IBM Cloud or Watson;Microsoft Azure;Oracle Cloud Infrastructure;VMware</t>
  </si>
  <si>
    <t>Angular;Angular.js;ASP.NET;ASP.NET Core ;Django;Express;FastAPI;Flask;Gatsby;jQuery;Next.js;Node.js;React.js;Ruby on Rails;Svelte;Vue.js</t>
  </si>
  <si>
    <t>.NET;Apache Kafka;Apache Spark;Cordova;Electron;Flutter;NumPy;Scikit-learn;TensorFlow;Torch/PyTorch</t>
  </si>
  <si>
    <t>Docker;Flow;Kubernetes;npm;Unity 3D;Unreal Engine;Yarn</t>
  </si>
  <si>
    <t>Android Studio;Atom;Eclipse;IPython/Jupyter;NetBeans;Notepad++;Visual Studio Code;Xcode</t>
  </si>
  <si>
    <t>Developer, full-stack;Developer, desktop or enterprise applications;Project manager;Data or business analyst;Product manager;Marketing or sales professional</t>
  </si>
  <si>
    <t>19521</t>
  </si>
  <si>
    <t>APL;Assembly;Bash/Shell;C;C++;Clojure;COBOL;Crystal;Dart;Delphi;Elixir;Erlang;F#;Fortran;Go;Groovy;Haskell;Java;Julia;Kotlin;LISP;Lua;OCaml;Objective-C;Perl;PHP;TypeScript</t>
  </si>
  <si>
    <t>Assembly;Bash/Shell;C++;COBOL;Fortran;Python</t>
  </si>
  <si>
    <t>Bash/Shell;Go;HTML/CSS;JavaScript;Kotlin;Perl;Python;SQL;TypeScript</t>
  </si>
  <si>
    <t>Data scientist or machine learning specialist;Developer, full-stack;Developer, back-end;Database administrator;Cloud infrastructure engineer</t>
  </si>
  <si>
    <t>Apache Kafka;Apache Spark;Hadoop;NumPy;Pandas;Scikit-learn;Spring;Torch/PyTorch;Hugging Face Transformers</t>
  </si>
  <si>
    <t>55860</t>
  </si>
  <si>
    <t>Assembly;Bash/Shell;C#;C++;HTML/CSS;JavaScript;Python;Rust;SQL;TypeScript</t>
  </si>
  <si>
    <t>DynamoDB;Elasticsearch;IBM DB2;Microsoft SQL Server;MongoDB;MySQL;PostgreSQL;Redis</t>
  </si>
  <si>
    <t>Blazor;Deno;Express;Fastify;Next.js;Node.js;Svelte</t>
  </si>
  <si>
    <t>Blazor;Fastify;Next.js;Node.js</t>
  </si>
  <si>
    <t>Couchbase;CouchDB;MongoDB;Redis</t>
  </si>
  <si>
    <t>Clojure;Go;JavaScript;OCaml;Rust;TypeScript</t>
  </si>
  <si>
    <t>Django;Flask;jQuery;Next.js;Ruby on Rails</t>
  </si>
  <si>
    <t>Android Studio;Atom;Eclipse;IPython/Jupyter;Notepad++;PyCharm;Vim;Visual Studio Code</t>
  </si>
  <si>
    <t>Atom;Eclipse;IntelliJ;IPython/Jupyter;Notepad++;PyCharm;Vim;Visual Studio Code</t>
  </si>
  <si>
    <t>Dart;Erlang;Go;Julia;Lua;Rust;TypeScript</t>
  </si>
  <si>
    <t>C;C++;Groovy;HTML/CSS;Java;JavaScript;Kotlin;PowerShell;Python;SQL</t>
  </si>
  <si>
    <t>Groovy;HTML/CSS;Java;JavaScript;PowerShell;Python;SQL</t>
  </si>
  <si>
    <t>C++;Java;JavaScript;Lua;Python</t>
  </si>
  <si>
    <t>Bash/Shell;Elixir;Erlang;HTML/CSS;JavaScript;Python;SQL;TypeScript</t>
  </si>
  <si>
    <t>Assembly;Bash/Shell;C;C#;C++;Elixir;Erlang;Go;HTML/CSS;JavaScript;Objective-C;Python;Rust;SQL;TypeScript</t>
  </si>
  <si>
    <t>C#;JavaScript;Kotlin;PHP;TypeScript</t>
  </si>
  <si>
    <t>Blogs;Programming Games;Written Tutorials;Online books;Video-based Online Courses;Online challenges (e.g., daily or weekly coding challenges);Online forum;How-to videos;Written-based Online Courses;Interactive tutorial</t>
  </si>
  <si>
    <t>Technical documentation;Stack Overflow;Video-based Online Courses;Online forum;Certification videos</t>
  </si>
  <si>
    <t>Data scientist or machine learning specialist;Developer, front-end;Engineer, data;Developer, full-stack;Developer, back-end;Student;Database administrator;Scientist</t>
  </si>
  <si>
    <t>Assembly;C;C#;Dart;Go;HTML/CSS;Java;JavaScript;Kotlin;PHP;Python;R;Ruby;SQL;Swift;TypeScript</t>
  </si>
  <si>
    <t>Android Studio;Atom;Eclipse;IntelliJ;IPython/Jupyter;NetBeans;Notepad++;PyCharm;RStudio;Spyder;Sublime Text;Visual Studio Code</t>
  </si>
  <si>
    <t>C;Java;Julia;Python;SQL</t>
  </si>
  <si>
    <t>Engineer, data;Designer;Marketing or sales professional</t>
  </si>
  <si>
    <t>JavaScript;LISP;Python;TypeScript</t>
  </si>
  <si>
    <t>C;Go;HTML/CSS;Java;JavaScript;Kotlin;Rust;TypeScript</t>
  </si>
  <si>
    <t>DynamoDB;MariaDB;Microsoft SQL Server;PostgreSQL;SQLite</t>
  </si>
  <si>
    <t>Elixir;Go;Python;Scala</t>
  </si>
  <si>
    <t>C#;C++;Go;HTML/CSS;JavaScript;Python;SQL</t>
  </si>
  <si>
    <t>Elixir;Go;HTML/CSS;Python;Ruby</t>
  </si>
  <si>
    <t>Angular;ASP.NET Core ;Blazor;Flask;Phoenix;Svelte</t>
  </si>
  <si>
    <t>CLion;Emacs;GoLand;Neovim;PyCharm;Rider;Visual Studio Code;Webstorm</t>
  </si>
  <si>
    <t>Blogs;Stack Overflow;How-to videos;Written-based Online Courses;Interactive tutorial</t>
  </si>
  <si>
    <t>Assembly;Bash/Shell;C;C++;Go;Haskell;HTML/CSS;Java;JavaScript;LISP;OCaml;Rust</t>
  </si>
  <si>
    <t>APL;Assembly;Bash/Shell;C;Haskell;LISP;Lua;OCaml;Rust</t>
  </si>
  <si>
    <t>Bash/Shell;C#;Dart;HTML/CSS;JavaScript;Kotlin;PowerShell;TypeScript</t>
  </si>
  <si>
    <t>Bash/Shell;Dart;Kotlin;Python</t>
  </si>
  <si>
    <t>C#;Go;Java;JavaScript;PHP;Python;SQL</t>
  </si>
  <si>
    <t>Android Studio;Eclipse;PyCharm;Visual Studio;Xcode</t>
  </si>
  <si>
    <t>Bash/Shell;C;C++;HTML/CSS;Java;JavaScript;Python;R</t>
  </si>
  <si>
    <t>Bash/Shell;JavaScript;Julia;Python;R;Rust</t>
  </si>
  <si>
    <t>Angular;Deno;Express;Next.js</t>
  </si>
  <si>
    <t>Ansible;npm;Puppet;Terraform;Yarn</t>
  </si>
  <si>
    <t>Bash/Shell;C;Objective-C;Python;SQL;Swift</t>
  </si>
  <si>
    <t>Confluence;monday.com;Notion;Smartsheet;Trello</t>
  </si>
  <si>
    <t>Bash/Shell;C++;Perl;Python;Swift;VBA</t>
  </si>
  <si>
    <t>Eclipse;Notepad++;Vim;Xcode</t>
  </si>
  <si>
    <t>C#;F#;Go;HTML/CSS;JavaScript;Kotlin;MATLAB;Python;TypeScript</t>
  </si>
  <si>
    <t>C#;F#;HTML/CSS;JavaScript;Kotlin;Python;Rust;SQL;TypeScript</t>
  </si>
  <si>
    <t>10240</t>
  </si>
  <si>
    <t>ASP.NET Core ;Django;Flask;Laravel;React.js</t>
  </si>
  <si>
    <t>Technical documentation;Blogs;Stack Overflow;Online books;Auditory material (e.g., podcasts);Interactive tutorial;Coding sessions (live or recorded)</t>
  </si>
  <si>
    <t>Middle Eastern;South American;Multiracial</t>
  </si>
  <si>
    <t>Bash/Shell;Clojure;JavaScript;Python;Ruby;TypeScript</t>
  </si>
  <si>
    <t>Bash/Shell;Clojure;Python;Ruby</t>
  </si>
  <si>
    <t>Technical documentation;Blogs;Written Tutorials;Online books;Video-based Online Courses;Online challenges (e.g., daily or weekly coding challenges);Written-based Online Courses;Interactive tutorial</t>
  </si>
  <si>
    <t>Developer, full-stack;Developer, back-end;Developer, QA or test;Developer, mobile;DevOps specialist</t>
  </si>
  <si>
    <t>C;C++;Kotlin;MATLAB;Python</t>
  </si>
  <si>
    <t>Android Studio;CLion;IntelliJ;PyCharm;Vim;Visual Studio</t>
  </si>
  <si>
    <t>Developer, front-end;Engineer, data;Developer, full-stack;Developer, back-end;Student;Database administrator</t>
  </si>
  <si>
    <t>Delphi;HTML/CSS;Java;JavaScript;PHP;SQL;VBA</t>
  </si>
  <si>
    <t>AWS;DigitalOcean;Firebase;Google Cloud;OpenStack;VMware</t>
  </si>
  <si>
    <t>jQuery;Laravel;Next.js;Node.js;Nuxt.js;React.js;Ruby on Rails;Vue.js</t>
  </si>
  <si>
    <t>Android Studio;Eclipse;IPython/Jupyter;NetBeans;Notepad++;RAD Studio (Delphi, C++ Builder);Sublime Text;Visual Studio;Visual Studio Code</t>
  </si>
  <si>
    <t>Android Studio;IntelliJ;IPython/Jupyter;Notepad++;Sublime Text;Visual Studio Code</t>
  </si>
  <si>
    <t>C;C#;HTML/CSS;JavaScript;Python;Ruby;SQL;Swift;TypeScript</t>
  </si>
  <si>
    <t>Angular;ASP.NET;ASP.NET Core ;Django;Express;Next.js;Node.js;Nuxt.js;React.js;Vue.js</t>
  </si>
  <si>
    <t>Bash/Shell;C#;Elixir;Erlang;JavaScript;SQL;Swift;TypeScript</t>
  </si>
  <si>
    <t>Crystal;Dart;Delphi;Elixir;Erlang;Haskell;JavaScript;OCaml;Rust;SQL;Swift;TypeScript</t>
  </si>
  <si>
    <t>Node.js;Phoenix;Svelte</t>
  </si>
  <si>
    <t>Atom;Neovim;Sublime Text;Vim;Visual Studio Code;Xcode</t>
  </si>
  <si>
    <t>C++;Perl;Python;SQL</t>
  </si>
  <si>
    <t>Eclipse;Notepad++;Qt Creator;Sublime Text;Visual Studio;Visual Studio Code</t>
  </si>
  <si>
    <t>Bash/Shell;C#;Elixir;Haskell;HTML/CSS;JavaScript;Kotlin;Python;Scala;SQL;TypeScript</t>
  </si>
  <si>
    <t>Angular;ASP.NET Core ;Express;Flask;Node.js</t>
  </si>
  <si>
    <t>Nano;PyCharm;Rider;Vim;Visual Studio Code</t>
  </si>
  <si>
    <t>21300</t>
  </si>
  <si>
    <t>Developer, front-end;Engineer, site reliability;Developer, full-stack;Developer, back-end;Developer, QA or test;Engineering manager;Database administrator;DevOps specialist;Project manager;Cloud infrastructure engineer;Product manager;System administrator</t>
  </si>
  <si>
    <t>Cassandra;Elasticsearch;PostgreSQL;Firebase Realtime Database;Redis</t>
  </si>
  <si>
    <t>Ansible;Chef;Docker;Kubernetes;Terraform;Unreal Engine</t>
  </si>
  <si>
    <t>Angular;Django;Express;Node.js;Ruby on Rails;Vue.js</t>
  </si>
  <si>
    <t>GTK;Ionic;Spring</t>
  </si>
  <si>
    <t>Android Studio;Eclipse;IntelliJ;NetBeans;Notepad++;Visual Studio;Visual Studio Code;Webstorm</t>
  </si>
  <si>
    <t>Engineer, data;Engineer, site reliability;Developer, full-stack;Engineering manager;DevOps specialist;Senior Executive (C-Suite, VP, etc.);System administrator;Security professional</t>
  </si>
  <si>
    <t>Assembly;Bash/Shell;C;HTML/CSS;JavaScript;Perl;Python</t>
  </si>
  <si>
    <t>Assembly;Bash/Shell;C;JavaScript;Perl;Python;Ruby;Rust</t>
  </si>
  <si>
    <t>White;Middle Eastern;Multiracial;Biracial</t>
  </si>
  <si>
    <t>C;Python;R</t>
  </si>
  <si>
    <t>Apache Kafka;Apache Spark;Hadoop;Keras;NumPy;Pandas;Scikit-learn;Tidyverse;TensorFlow</t>
  </si>
  <si>
    <t>Eclipse;IPython/Jupyter;RStudio;Spyder</t>
  </si>
  <si>
    <t>ASP.NET;ASP.NET Core ;Blazor;Express;Gatsby;jQuery;Laravel;Node.js;React.js</t>
  </si>
  <si>
    <t>ASP.NET Core ;Blazor;Express;Gatsby;React.js</t>
  </si>
  <si>
    <t>Atom;Eclipse;NetBeans;Notepad++;Visual Studio;Visual Studio Code</t>
  </si>
  <si>
    <t>C#;Dart;Elixir;HTML/CSS;Java;JavaScript;Python;Rust;SQL;TypeScript</t>
  </si>
  <si>
    <t>Angular;ASP.NET;Express;Next.js;Node.js;React.js</t>
  </si>
  <si>
    <t>Cordova;Ionic;NumPy;Pandas;Spring;TensorFlow</t>
  </si>
  <si>
    <t>Capacitor;Ionic;NumPy;Pandas;Spring;TensorFlow</t>
  </si>
  <si>
    <t>Developer, front-end;Developer, full-stack;Developer, back-end;Developer, mobile;Database administrator;Developer, game or graphics;Project manager;Designer;System administrator</t>
  </si>
  <si>
    <t>Cloud Firestore;DynamoDB;Microsoft SQL Server;MongoDB;PostgreSQL;Firebase Realtime Database;Redis</t>
  </si>
  <si>
    <t>ASP.NET Core ;Blazor;Fastify;Svelte</t>
  </si>
  <si>
    <t>C;C++;Go;HTML/CSS;Java;JavaScript;Kotlin;Objective-C;PHP;Python;R;SQL</t>
  </si>
  <si>
    <t>Dart;HTML/CSS;Python;Swift;TypeScript</t>
  </si>
  <si>
    <t>121726</t>
  </si>
  <si>
    <t>Technical documentation;Written Tutorials;Stack Overflow;Video-based Online Courses;Interactive tutorial;Certification videos</t>
  </si>
  <si>
    <t>Angular.js;Express;Gatsby;jQuery;Next.js;Node.js;Nuxt.js;React.js;Vue.js</t>
  </si>
  <si>
    <t>Bash/Shell;C;C++;Haskell;Python;Rust;SQL</t>
  </si>
  <si>
    <t>Bash/Shell;COBOL;HTML/CSS;JavaScript;Swift</t>
  </si>
  <si>
    <t>Bash/Shell;Go;JavaScript;Kotlin;Rust;Swift;TypeScript</t>
  </si>
  <si>
    <t>IntelliJ;Sublime Text;Vim;Visual Studio Code;Webstorm;Xcode</t>
  </si>
  <si>
    <t>Developer, front-end;Developer, back-end;Developer, QA or test;Database administrator;System administrator</t>
  </si>
  <si>
    <t>Django;Gatsby;Next.js;Node.js;React.js;Vue.js</t>
  </si>
  <si>
    <t>Android Studio;Atom;Eclipse;Notepad++;PyCharm;Sublime Text;Visual Studio Code</t>
  </si>
  <si>
    <t>Bash/Shell;C#;C++;Dart;Haskell;Java;Python;SQL</t>
  </si>
  <si>
    <t>APL;Assembly;C</t>
  </si>
  <si>
    <t>Angular;Laravel;Next.js;Node.js;Nuxt.js;React.js;Svelte;Symfony;Vue.js</t>
  </si>
  <si>
    <t>Angular;Angular.js;Express;jQuery;Next.js;Node.js;Play Framework;React.js</t>
  </si>
  <si>
    <t>Apache Spark;Hadoop;Keras;NumPy;Pandas;React Native;Xamarin</t>
  </si>
  <si>
    <t>Android Studio;Atom;Eclipse;IntelliJ;NetBeans;Notepad++;RStudio;Sublime Text;Visual Studio;Visual Studio Code;Webstorm</t>
  </si>
  <si>
    <t>CLion;Emacs;GoLand;IntelliJ;PyCharm;Visual Studio Code</t>
  </si>
  <si>
    <t>Assembly;Bash/Shell;C;C#;C++;HTML/CSS;Java;JavaScript;Python;R;SQL</t>
  </si>
  <si>
    <t>Bash/Shell;C#;C++;JavaScript;Python;R;SQL;TypeScript</t>
  </si>
  <si>
    <t>Deno;Django;Express;Flask;Node.js;React.js;Svelte;Vue.js</t>
  </si>
  <si>
    <t>Bash/Shell;Groovy;HTML/CSS;JavaScript;Kotlin;Python;TypeScript</t>
  </si>
  <si>
    <t>Angular;Angular.js;Gatsby;React.js</t>
  </si>
  <si>
    <t>Deno;Gatsby;React.js</t>
  </si>
  <si>
    <t>27336</t>
  </si>
  <si>
    <t>Technical documentation;Blogs;Stack Overflow;Online books;Video-based Online Courses;Online forum;How-to videos;Written-based Online Courses;Coding sessions (live or recorded);Other (Please specify):</t>
  </si>
  <si>
    <t>Bash/Shell;Dart;Groovy;Java;JavaScript;Kotlin;Python;Ruby;Scala;SQL</t>
  </si>
  <si>
    <t>Bash/Shell;Kotlin;Ruby;Rust;SQL</t>
  </si>
  <si>
    <t>Cassandra;CouchDB;Neo4j</t>
  </si>
  <si>
    <t>1396548</t>
  </si>
  <si>
    <t>Bash/Shell;HTML/CSS;Python;Scala;SQL;TypeScript</t>
  </si>
  <si>
    <t>403000000</t>
  </si>
  <si>
    <t>27511</t>
  </si>
  <si>
    <t>Developer, front-end;Student;Designer;System administrator</t>
  </si>
  <si>
    <t>Cloud Firestore;Elasticsearch;MySQL;Neo4j;Oracle;PostgreSQL;Firebase Realtime Database;SQLite</t>
  </si>
  <si>
    <t>Bash/Shell;C#;Groovy;HTML/CSS;Java;JavaScript;PHP;PowerShell;Python;SQL</t>
  </si>
  <si>
    <t>Bash/Shell;C#;C++;Go;Groovy;HTML/CSS;PowerShell;Python;SQL</t>
  </si>
  <si>
    <t>Couchbase;DynamoDB;Elasticsearch;MariaDB;Microsoft SQL Server;MongoDB;MySQL;PostgreSQL;Redis</t>
  </si>
  <si>
    <t>Bash/Shell;Dart;Java;JavaScript;PowerShell;Python;Rust</t>
  </si>
  <si>
    <t>Dart;Kotlin;PowerShell;Python;Ruby;Rust;TypeScript</t>
  </si>
  <si>
    <t>Bash/Shell;Dart;JavaScript;PowerShell;Python</t>
  </si>
  <si>
    <t>Bash/Shell;Dart;Go;Groovy;JavaScript;Python</t>
  </si>
  <si>
    <t>Blogs;Stack Overflow;Video-based Online Courses;Certification videos</t>
  </si>
  <si>
    <t>DynamoDB;MariaDB;MongoDB;MySQL;Neo4j;PostgreSQL;Redis</t>
  </si>
  <si>
    <t>Bash/Shell;Dart;HTML/CSS;JavaScript;Kotlin;Swift;TypeScript</t>
  </si>
  <si>
    <t>Developer, full-stack;Developer, desktop or enterprise applications;Student;Developer, embedded applications or devices;Project manager;System administrator</t>
  </si>
  <si>
    <t>Bash/Shell;C#;Go;HTML/CSS;Java;JavaScript;Lua;PHP;Python;SQL;TypeScript</t>
  </si>
  <si>
    <t>Bash/Shell;C#;HTML/CSS;Java;JavaScript;Lua;PHP;Python;SQL;TypeScript</t>
  </si>
  <si>
    <t>Angular;Angular.js;ASP.NET;ASP.NET Core ;Blazor;Deno;Express;jQuery;Laravel;Next.js;Node.js;Nuxt.js;React.js;Symfony;Vue.js</t>
  </si>
  <si>
    <t>ASP.NET;ASP.NET Core ;Blazor;Deno;Express;jQuery;Laravel;Next.js;Node.js;Nuxt.js;React.js;Svelte;Symfony;Vue.js</t>
  </si>
  <si>
    <t>Android Studio;IntelliJ;IPython/Jupyter;Nano;Notepad++;Vim;Visual Studio;Visual Studio Code</t>
  </si>
  <si>
    <t>Eclipse;Nano;PhpStorm;Vim;Visual Studio;Visual Studio Code;Xcode</t>
  </si>
  <si>
    <t>DynamoDB;MySQL;Neo4j;Oracle;Redis</t>
  </si>
  <si>
    <t>Bash/Shell;HTML/CSS;Java;JavaScript;LISP;Python;SQL</t>
  </si>
  <si>
    <t>Bash/Shell;C;C++;Go;HTML/CSS;Java;JavaScript;Python;Ruby;Rust;SQL</t>
  </si>
  <si>
    <t>Atom;RStudio;Vim;Visual Studio Code</t>
  </si>
  <si>
    <t>Bash/Shell;Groovy;HTML/CSS;JavaScript;Kotlin;TypeScript</t>
  </si>
  <si>
    <t>Developer, full-stack;Student;Database administrator;Other (please specify):;Developer, game or graphics</t>
  </si>
  <si>
    <t>Drupal;Laravel;Next.js;React.js</t>
  </si>
  <si>
    <t>JavaScript;Kotlin;Python;Swift</t>
  </si>
  <si>
    <t>42828</t>
  </si>
  <si>
    <t>Bash/Shell;C;C#;C++;Dart;Go;HTML/CSS;Java;JavaScript;Kotlin;PowerShell;Python;SQL;TypeScript</t>
  </si>
  <si>
    <t>Drupal;Node.js;Nuxt.js;Vue.js</t>
  </si>
  <si>
    <t>COBOL;Java;Python;SQL</t>
  </si>
  <si>
    <t>Bash/Shell;C#;Dart;Go;HTML/CSS;JavaScript;Python;SQL</t>
  </si>
  <si>
    <t>Bash/Shell;C#;Dart;Go;HTML/CSS;JavaScript;Python;Solidity;SQL;TypeScript</t>
  </si>
  <si>
    <t>ASP.NET;Express;Next.js;React.js;Svelte</t>
  </si>
  <si>
    <t>Atom;Nano;PyCharm;Visual Studio;Visual Studio Code</t>
  </si>
  <si>
    <t>Angular;Angular.js;Django;FastAPI;Next.js;Node.js;React.js;Svelte;Vue.js</t>
  </si>
  <si>
    <t>NumPy;Pandas;React Native;Xamarin</t>
  </si>
  <si>
    <t>Atom;Eclipse;IntelliJ;IPython/Jupyter;PyCharm;Sublime Text;Vim;Visual Studio;Visual Studio Code</t>
  </si>
  <si>
    <t>Developer, front-end;Developer, full-stack;Designer;Marketing or sales professional</t>
  </si>
  <si>
    <t>C;C++;HTML/CSS;Java;JavaScript;Kotlin;PowerShell;Python;Swift;TypeScript</t>
  </si>
  <si>
    <t>Developer, front-end;Developer, back-end;Cloud infrastructure engineer;Security professional</t>
  </si>
  <si>
    <t>Bash/Shell;C++;Groovy;Java;JavaScript;Ruby;SQL;TypeScript</t>
  </si>
  <si>
    <t>NetBeans;RStudio;Visual Studio Code</t>
  </si>
  <si>
    <t>Developer, front-end;Developer, full-stack;Developer, back-end;Developer, desktop or enterprise applications;Developer, mobile;Database administrator;Developer, embedded applications or devices;Project manager;Cloud infrastructure engineer</t>
  </si>
  <si>
    <t>Assembly;Bash/Shell;C;C#;C++;HTML/CSS;JavaScript;PowerShell;Rust;TypeScript</t>
  </si>
  <si>
    <t>Bash/Shell;C++;PowerShell;Rust;TypeScript</t>
  </si>
  <si>
    <t>Adobe Workfront;Microsoft Planner;Microsoft Lists;monday.com;Stack Overflow for Teams;Trello</t>
  </si>
  <si>
    <t>C;C#;HTML/CSS;Java;JavaScript;Python;Solidity</t>
  </si>
  <si>
    <t>C#;C++;F#;Go;JavaScript;Kotlin;Ruby;Rust;Scala;SQL;TypeScript</t>
  </si>
  <si>
    <t>ASP.NET;ASP.NET Core ;Blazor;Django;Flask;Next.js;Node.js;React.js;Ruby on Rails</t>
  </si>
  <si>
    <t>MATLAB;Python;R;Rust;Solidity;Swift;TypeScript</t>
  </si>
  <si>
    <t>Django;Gatsby;React.js;Ruby on Rails</t>
  </si>
  <si>
    <t>HTML/CSS;Java;Rust;Swift;TypeScript</t>
  </si>
  <si>
    <t>Django;FastAPI;Flask;Next.js;Node.js;Svelte</t>
  </si>
  <si>
    <t>Developer, front-end;Developer, full-stack;Developer, back-end;Developer, desktop or enterprise applications;Developer, mobile;Blockchain</t>
  </si>
  <si>
    <t>Assembly;Bash/Shell;C;Go;Java;Kotlin;Python</t>
  </si>
  <si>
    <t>Elixir;JavaScript;Scala;SQL;TypeScript</t>
  </si>
  <si>
    <t>Elixir;JavaScript;Rust;Scala;SQL;TypeScript</t>
  </si>
  <si>
    <t>COBOL;HTML/CSS;Java;JavaScript;Python;Ruby;SQL;VBA</t>
  </si>
  <si>
    <t>Angular;Angular.js;Django;Express;jQuery;Laravel;Next.js;Node.js;Nuxt.js;React.js;Ruby on Rails;Vue.js</t>
  </si>
  <si>
    <t>Android Studio;NetBeans;Notepad++;PyCharm;Visual Studio Code</t>
  </si>
  <si>
    <t>Apache Kafka;Flutter;Pandas;Scikit-learn;TensorFlow</t>
  </si>
  <si>
    <t>Go;HTML/CSS;JavaScript;MATLAB;PHP;SQL;TypeScript</t>
  </si>
  <si>
    <t>Eclipse;NetBeans;Notepad++;PhpStorm;Sublime Text;Vim;Visual Studio;Visual Studio Code;Webstorm</t>
  </si>
  <si>
    <t>Eclipse;Sublime Text;Vim;Visual Studio;Visual Studio Code;Webstorm</t>
  </si>
  <si>
    <t>61136</t>
  </si>
  <si>
    <t>C#;HTML/CSS;JavaScript;Objective-C;Python;SQL;TypeScript</t>
  </si>
  <si>
    <t>C#;Clojure;Go;HTML/CSS;JavaScript;Scala</t>
  </si>
  <si>
    <t>Bash/Shell;C#;C++;HTML/CSS;JavaScript;PHP;Python;Ruby;SQL</t>
  </si>
  <si>
    <t>AWS;Colocation;Google Cloud;Heroku;Managed Hosting;Microsoft Azure</t>
  </si>
  <si>
    <t>ASP.NET;Django;Drupal;jQuery;Next.js;Node.js;React.js;Ruby on Rails</t>
  </si>
  <si>
    <t>ASP.NET;ASP.NET Core ;Django;Node.js;React.js;Ruby on Rails</t>
  </si>
  <si>
    <t>Bash/Shell;C#;F#;JavaScript;Kotlin;Objective-C;Python;R;Ruby;SQL;Swift;TypeScript</t>
  </si>
  <si>
    <t>F#;Python;R;Rust;TypeScript</t>
  </si>
  <si>
    <t>.NET;Apache Spark;Keras;NumPy;Pandas;React Native;TensorFlow</t>
  </si>
  <si>
    <t>Apache Spark;Keras;NumPy;Pandas;TensorFlow;Xamarin</t>
  </si>
  <si>
    <t>Android Studio;IPython/Jupyter;RStudio;Vim;Visual Studio;Visual Studio Code;Xcode</t>
  </si>
  <si>
    <t>Developer, front-end;Engineer, data;Developer, full-stack;Developer, back-end;Developer, desktop or enterprise applications;Developer, mobile;Database administrator;Cloud infrastructure engineer;Data or business analyst;Designer</t>
  </si>
  <si>
    <t>Bash/Shell;HTML/CSS;Java;JavaScript;PHP;PowerShell;SQL;Swift;TypeScript</t>
  </si>
  <si>
    <t>C#;Dart;Go;HTML/CSS;JavaScript;Kotlin;PHP;PowerShell;Python;Rust;SQL;Swift;TypeScript</t>
  </si>
  <si>
    <t>Angular;ASP.NET;Blazor;Deno;FastAPI;Fastify;Gatsby;Laravel;Next.js;Node.js;Nuxt.js;React.js;Svelte;Symfony;Vue.js</t>
  </si>
  <si>
    <t>.NET;Capacitor;Cordova;Electron;Flutter;Ionic;React Native;Spring;TensorFlow;Xamarin</t>
  </si>
  <si>
    <t>Bash/Shell;C;HTML/CSS;JavaScript;LISP;MATLAB;Python;Rust;SQL;TypeScript</t>
  </si>
  <si>
    <t>Developer, back-end;Developer, desktop or enterprise applications;Educator;Project manager;Blockchain</t>
  </si>
  <si>
    <t>Written Tutorials;Online books;Video-based Online Courses;Online forum;How-to videos;Written-based Online Courses;Interactive tutorial;Coding sessions (live or recorded);Certification videos</t>
  </si>
  <si>
    <t>Developer, desktop or enterprise applications;Database administrator;Designer;Product manager;System administrator</t>
  </si>
  <si>
    <t>Bash/Shell;Delphi;Go;HTML/CSS;Java;PHP;SQL</t>
  </si>
  <si>
    <t>Bash/Shell;Go;PowerShell;SQL;TypeScript</t>
  </si>
  <si>
    <t>C;C#;C++;HTML/CSS;Java;PHP;PowerShell;Python;SQL;VBA</t>
  </si>
  <si>
    <t>C;C#;C++;HTML/CSS;JavaScript;Objective-C;PHP</t>
  </si>
  <si>
    <t>Android Studio;IntelliJ;Notepad++;PhpStorm;Visual Studio;Visual Studio Code</t>
  </si>
  <si>
    <t>Developer, front-end;Engineer, site reliability;Developer, full-stack;Developer, back-end;Engineering manager</t>
  </si>
  <si>
    <t>Engineer, data;Developer, desktop or enterprise applications;Engineering manager;Database administrator;Project manager;Product manager;Senior Executive (C-Suite, VP, etc.);System administrator;Security professional</t>
  </si>
  <si>
    <t>Bash/Shell;C;C#;C++;Dart;JavaScript;Python</t>
  </si>
  <si>
    <t>C++;F#;Haskell;Java;Rust</t>
  </si>
  <si>
    <t>Assembly;C;Go;JavaScript;Rust</t>
  </si>
  <si>
    <t>Developer, front-end;Engineer, data;Engineer, site reliability;Developer, full-stack;Developer, back-end</t>
  </si>
  <si>
    <t>C;C#;C++;Dart;Go;Java;Lua;Python;SQL;TypeScript</t>
  </si>
  <si>
    <t>Angular;Django;Flask;Gatsby;Nuxt.js;Vue.js</t>
  </si>
  <si>
    <t>Angular;ASP.NET;ASP.NET Core ;Django;Flask;Gatsby;Nuxt.js;Svelte;Vue.js</t>
  </si>
  <si>
    <t>.NET;Apache Kafka;Apache Spark;Flutter;NumPy;Pandas;React Native;Scikit-learn;Spring;Torch/PyTorch;Xamarin</t>
  </si>
  <si>
    <t>Android Studio;Atom;GoLand;IntelliJ;IPython/Jupyter;PyCharm;Sublime Text;Vim;Xcode</t>
  </si>
  <si>
    <t>Eclipse;GoLand;PyCharm;Visual Studio Code</t>
  </si>
  <si>
    <t>13176</t>
  </si>
  <si>
    <t>CLion;GoLand;Nano;Sublime Text;Visual Studio Code</t>
  </si>
  <si>
    <t>C++;Rust;SQL;TypeScript</t>
  </si>
  <si>
    <t>Data scientist or machine learning specialist;Developer, back-end;Student;Developer, game or graphics;System administrator</t>
  </si>
  <si>
    <t>Bash/Shell;C#;C++;HTML/CSS;Java;JavaScript;Kotlin;PHP;Python;SQL</t>
  </si>
  <si>
    <t>Android Studio;CLion;IntelliJ;IPython/Jupyter;Nano;PhpStorm;PyCharm;Rider;Vim;Visual Studio;Visual Studio Code;Webstorm</t>
  </si>
  <si>
    <t>CLion;Nano;PyCharm;Rider;Webstorm</t>
  </si>
  <si>
    <t>1030000</t>
  </si>
  <si>
    <t>Bash/Shell;C#;Go;HTML/CSS;JavaScript;MATLAB;Python;R;TypeScript</t>
  </si>
  <si>
    <t>Angular.js;Express;FastAPI;Gatsby;jQuery;Next.js;Node.js;React.js</t>
  </si>
  <si>
    <t>Ansible;Homebrew;npm;Unity 3D</t>
  </si>
  <si>
    <t>Android Studio;Atom;IPython/Jupyter;Vim;Visual Studio;Visual Studio Code</t>
  </si>
  <si>
    <t>30151</t>
  </si>
  <si>
    <t>Assembly;Bash/Shell;C;C++;Dart;Go;HTML/CSS;Java;JavaScript;Kotlin;MATLAB;PHP;PowerShell;Python;Solidity;SQL;TypeScript</t>
  </si>
  <si>
    <t>Assembly;Bash/Shell;C;C#;C++;Dart;Go;HTML/CSS;Java;JavaScript;Julia;Kotlin;Objective-C;Perl;PowerShell;Python;R;Ruby;Rust;Solidity;SQL;Swift;TypeScript</t>
  </si>
  <si>
    <t>CouchDB;Cloud Firestore;DynamoDB;MariaDB;Microsoft SQL Server;MongoDB;MySQL;Oracle;PostgreSQL;Firebase Realtime Database;Redis;SQLite</t>
  </si>
  <si>
    <t>DigitalOcean;Firebase;Google Cloud;Heroku;IBM Cloud or Watson;Linode;Microsoft Azure;Oracle Cloud Infrastructure;OpenStack;VMware</t>
  </si>
  <si>
    <t>Django;Express;FastAPI;Flask;jQuery;Laravel;Next.js;Node.js;React.js</t>
  </si>
  <si>
    <t>Angular;Angular.js;Django;Express;FastAPI;Flask;Gatsby;jQuery;Next.js;Node.js;React.js;Ruby on Rails;Vue.js</t>
  </si>
  <si>
    <t>Apache Kafka;Apache Spark;Electron;Flutter;Hadoop;Ionic;NumPy;Pandas;React Native;Scikit-learn;TensorFlow;Torch/PyTorch;Xamarin</t>
  </si>
  <si>
    <t>Atom;Eclipse;GoLand;IntelliJ;IPython/Jupyter;Nano;PyCharm;Sublime Text;Vim;Visual Studio;Visual Studio Code;Xcode</t>
  </si>
  <si>
    <t>Airtable;Jira Work Management;Microsoft Planner;Microsoft Lists;Notion;Stack Overflow for Teams;Trello</t>
  </si>
  <si>
    <t>C;Delphi;MATLAB;SQL;VBA</t>
  </si>
  <si>
    <t>Delphi;MATLAB;Python</t>
  </si>
  <si>
    <t>Confluence;Jira Work Management;Microsoft Planner;Wrike</t>
  </si>
  <si>
    <t>27346</t>
  </si>
  <si>
    <t>Bash/Shell;C;Erlang</t>
  </si>
  <si>
    <t>98531</t>
  </si>
  <si>
    <t>Bash/Shell;Java;JavaScript;MATLAB;Python</t>
  </si>
  <si>
    <t>C#;C++;Go;HTML/CSS;Lua;PHP;Python;Rust</t>
  </si>
  <si>
    <t>C#;C++;Go;Lua;Rust</t>
  </si>
  <si>
    <t>Dart;Go;Java;JavaScript;Python;Rust;TypeScript</t>
  </si>
  <si>
    <t>Django;Flask;Gatsby;Next.js</t>
  </si>
  <si>
    <t>Android Studio;CLion;GoLand;IntelliJ;PyCharm;Webstorm</t>
  </si>
  <si>
    <t>Bash/Shell;Dart;Kotlin;PHP;SQL</t>
  </si>
  <si>
    <t>Android Studio;Emacs;IntelliJ;Nano;Notepad++;PhpStorm;Sublime Text;Vim</t>
  </si>
  <si>
    <t>Android Studio;Emacs;IntelliJ;Nano;PhpStorm;Sublime Text;Vim</t>
  </si>
  <si>
    <t>Developer, front-end;Engineer, data;Engineer, site reliability;Developer, full-stack;Developer, back-end;Engineering manager;Project manager;Scientist;Product manager</t>
  </si>
  <si>
    <t>Bash/Shell;C;C#;C++;Delphi;HTML/CSS;Java;JavaScript;MATLAB;Objective-C;Perl;PHP;SQL;TypeScript;VBA</t>
  </si>
  <si>
    <t>Cloud Firestore;Microsoft SQL Server;MongoDB;MySQL;Neo4j;Oracle;PostgreSQL;Firebase Realtime Database;SQLite</t>
  </si>
  <si>
    <t>Angular;Express;FastAPI;jQuery;Next.js;Node.js</t>
  </si>
  <si>
    <t>Eclipse;PyCharm;Sublime Text;Visual Studio;Visual Studio Code;Webstorm</t>
  </si>
  <si>
    <t>98372</t>
  </si>
  <si>
    <t>Gatsby;Node.js;React.js;Svelte;Vue.js</t>
  </si>
  <si>
    <t>Bash/Shell;Dart;MATLAB;PHP</t>
  </si>
  <si>
    <t>Technical documentation;Blogs;Programming Games;Online books;Video-based Online Courses;Certification videos</t>
  </si>
  <si>
    <t>C#;HTML/CSS;Perl;R;SQL</t>
  </si>
  <si>
    <t>C#;HTML/CSS;Perl;SQL</t>
  </si>
  <si>
    <t>8784</t>
  </si>
  <si>
    <t>Apache Spark;Hadoop;Pandas;Scikit-learn;TensorFlow;Torch/PyTorch</t>
  </si>
  <si>
    <t>310608</t>
  </si>
  <si>
    <t>npm;Pulumi;Unity 3D;Yarn</t>
  </si>
  <si>
    <t>386916</t>
  </si>
  <si>
    <t>Apache Kafka;Apache Spark;Hadoop;Keras;TensorFlow;Torch/PyTorch</t>
  </si>
  <si>
    <t>Go;HTML/CSS;JavaScript;Julia;Python;Rust;TypeScript</t>
  </si>
  <si>
    <t>Apache Kafka;Apache Spark;Flutter;NumPy;Pandas;Scikit-learn;TensorFlow;Torch/PyTorch</t>
  </si>
  <si>
    <t>Atom;IntelliJ;IPython/Jupyter;PyCharm;Vim;Webstorm;Xcode</t>
  </si>
  <si>
    <t>Atom;IntelliJ;IPython/Jupyter;PyCharm;Vim;Webstorm</t>
  </si>
  <si>
    <t>C++;JavaScript;Rust;SQL</t>
  </si>
  <si>
    <t>C++;HTML/CSS;Java;JavaScript;Julia;PHP;R</t>
  </si>
  <si>
    <t>Blogs;Programming Games;Stack Overflow;Video-based Online Courses;Online challenges (e.g., daily or weekly coding challenges);Online forum;Written-based Online Courses;Interactive tutorial;Coding sessions (live or recorded);Certification videos</t>
  </si>
  <si>
    <t>Dart;JavaScript;Kotlin;PHP;Python;SQL;Swift;TypeScript</t>
  </si>
  <si>
    <t>Engineer, site reliability;Developer, full-stack;Database administrator;Data or business analyst;System administrator;Security professional</t>
  </si>
  <si>
    <t>Atom;Nano;NetBeans;Notepad++;Visual Studio Code</t>
  </si>
  <si>
    <t>Stack Overflow;Video-based Online Courses;Online challenges (e.g., daily or weekly coding challenges);How-to videos;Coding sessions (live or recorded)</t>
  </si>
  <si>
    <t>C;C#;C++;HTML/CSS;JavaScript;MATLAB;SQL;TypeScript</t>
  </si>
  <si>
    <t>ASP.NET;Django;FastAPI</t>
  </si>
  <si>
    <t>156500</t>
  </si>
  <si>
    <t>Django;FastAPI;Flask;Next.js;Node.js;Nuxt.js;React.js</t>
  </si>
  <si>
    <t>Android Studio;IntelliJ;Rider;Sublime Text;Visual Studio;Visual Studio Code;Webstorm</t>
  </si>
  <si>
    <t>Android Studio;IntelliJ;PyCharm;Rider;Visual Studio Code;Webstorm</t>
  </si>
  <si>
    <t>Bash/Shell;C;C++;JavaScript;PowerShell;Python;TypeScript</t>
  </si>
  <si>
    <t>Bash/Shell;C;C++;Delphi;JavaScript</t>
  </si>
  <si>
    <t>CLion;TextMate;Visual Studio Code</t>
  </si>
  <si>
    <t>CLion;TextMate</t>
  </si>
  <si>
    <t>Blogs;Programming Games;Written Tutorials;Stack Overflow;Video-based Online Courses;Auditory material (e.g., podcasts);Coding sessions (live or recorded)</t>
  </si>
  <si>
    <t>Engineer, data;Developer, back-end;Developer, desktop or enterprise applications;Student;Developer, embedded applications or devices;Project manager</t>
  </si>
  <si>
    <t>C;C#;C++;HTML/CSS;Java;Lua;Python</t>
  </si>
  <si>
    <t>Bash/Shell;C;C#;C++;HTML/CSS;Java;Lua</t>
  </si>
  <si>
    <t>Android Studio;CLion;Eclipse;IntelliJ;Sublime Text;Visual Studio;Visual Studio Code;Xcode</t>
  </si>
  <si>
    <t>Eclipse;GoLand;Visual Studio Code</t>
  </si>
  <si>
    <t>Developer, front-end;Developer, full-stack;Developer, back-end;Developer, desktop or enterprise applications;Developer, mobile;Database administrator;Developer, embedded applications or devices;Project manager;Product manager</t>
  </si>
  <si>
    <t>Developer, full-stack;Developer, desktop or enterprise applications;Developer, QA or test;DevOps specialist;Designer</t>
  </si>
  <si>
    <t>C;C#;C++;Dart;Go;Groovy;HTML/CSS;JavaScript;Kotlin;Objective-C;PowerShell;Python;Rust;SQL;TypeScript</t>
  </si>
  <si>
    <t>Assembly;Bash/Shell;HTML/CSS;Java;Python;TypeScript</t>
  </si>
  <si>
    <t>Android Studio;Atom;IntelliJ;PhpStorm;Rider;Visual Studio;Visual Studio Code;Xcode</t>
  </si>
  <si>
    <t>Bash/Shell;C;C#;C++;Clojure;Fortran;HTML/CSS;Java;JavaScript;LISP;Perl;PowerShell;Python;SQL;TypeScript</t>
  </si>
  <si>
    <t>Assembly;Bash/Shell;C;C++;Go;Java;JavaScript;PowerShell;Python;SQL</t>
  </si>
  <si>
    <t>Eclipse;GoLand;Notepad++;Vim;Visual Studio;Visual Studio Code</t>
  </si>
  <si>
    <t>Bash/Shell;C;C++;Elixir;Erlang;Java;JavaScript;Python;SQL</t>
  </si>
  <si>
    <t>Angular.js;Express;Node.js;Phoenix;Vue.js</t>
  </si>
  <si>
    <t>IntelliJ;IPython/Jupyter;PyCharm;Rider;Sublime Text;Vim</t>
  </si>
  <si>
    <t>Developer, front-end;Developer, desktop or enterprise applications;Developer, mobile;DevOps specialist</t>
  </si>
  <si>
    <t>Groovy;HTML/CSS;Java;JavaScript;Objective-C;SQL</t>
  </si>
  <si>
    <t>Groovy;HTML/CSS;Java;JavaScript;Kotlin;Objective-C;PHP;Python;R;SQL;Swift</t>
  </si>
  <si>
    <t>COBOL;Java;Kotlin;SQL</t>
  </si>
  <si>
    <t>3084300</t>
  </si>
  <si>
    <t>C;Crystal;Fortran;Go;Lua;MATLAB;PowerShell</t>
  </si>
  <si>
    <t>Assembly;C;PowerShell;Python;R</t>
  </si>
  <si>
    <t>Django;Express;Gatsby;jQuery;Next.js;Node.js;Nuxt.js;React.js;Vue.js</t>
  </si>
  <si>
    <t>Django;Gatsby;Next.js;Node.js;Nuxt.js;React.js;Svelte;Vue.js</t>
  </si>
  <si>
    <t>609060</t>
  </si>
  <si>
    <t>C++;HTML/CSS;JavaScript;SQL;VBA</t>
  </si>
  <si>
    <t>Java;JavaScript;Python;Ruby;SQL</t>
  </si>
  <si>
    <t>IntelliJ;Rider;Visual Studio;Xcode</t>
  </si>
  <si>
    <t>Developer, full-stack;Developer, back-end;Developer, mobile;Database administrator;Cloud infrastructure engineer;Designer;System administrator</t>
  </si>
  <si>
    <t>Blogs;Written Tutorials;Online challenges (e.g., daily or weekly coding challenges);Written-based Online Courses;Interactive tutorial</t>
  </si>
  <si>
    <t>Bash/Shell;R;SQL;TypeScript</t>
  </si>
  <si>
    <t>Angular;Angular.js;Deno;Node.js;React.js</t>
  </si>
  <si>
    <t>Angular;Deno;Laravel;Node.js;Nuxt.js;React.js;Vue.js</t>
  </si>
  <si>
    <t>Bash/Shell;C#;HTML/CSS;JavaScript;Perl;PowerShell;Python;SQL</t>
  </si>
  <si>
    <t>Bash/Shell;Go;HTML/CSS;Lua;Python;VBA</t>
  </si>
  <si>
    <t>Bash/Shell;HTML/CSS;JavaScript;Kotlin</t>
  </si>
  <si>
    <t>Bash/Shell;C#;HTML/CSS;JavaScript;PowerShell;Solidity;TypeScript</t>
  </si>
  <si>
    <t>Bash/Shell;C#;HTML/CSS;JavaScript;Julia;PowerShell;Scala;Solidity;TypeScript</t>
  </si>
  <si>
    <t>AWS;Heroku;Microsoft Azure;Oracle Cloud Infrastructure;OpenStack</t>
  </si>
  <si>
    <t>ASP.NET;ASP.NET Core ;Blazor;Gatsby;jQuery;React.js;Vue.js</t>
  </si>
  <si>
    <t>ClickUp;Confluence;Jira Work Management;Microsoft Planner;Microsoft Lists;Smartsheet</t>
  </si>
  <si>
    <t>APL;Delphi;PowerShell;SQL</t>
  </si>
  <si>
    <t>105492</t>
  </si>
  <si>
    <t>C;C#;C++;COBOL;Dart;Go;Groovy;Julia;Kotlin;PHP;PowerShell;Python;Rust;SQL;TypeScript</t>
  </si>
  <si>
    <t>Angular;Angular.js;ASP.NET;ASP.NET Core ;Express;jQuery;Laravel;Next.js;Nuxt.js;React.js;Svelte;Vue.js</t>
  </si>
  <si>
    <t>Android Studio;Atom;Eclipse;GoLand;IntelliJ;NetBeans;Notepad++;PyCharm;Visual Studio;Visual Studio Code;Webstorm</t>
  </si>
  <si>
    <t>Android Studio;GoLand;IntelliJ;NetBeans;Notepad++;PyCharm;Visual Studio Code;Webstorm</t>
  </si>
  <si>
    <t>Jira Work Management;Microsoft Planner;Microsoft Lists;monday.com;Notion;Trello</t>
  </si>
  <si>
    <t>Developer, back-end;DevOps specialist;Other (please specify):;Data or business analyst</t>
  </si>
  <si>
    <t>45400</t>
  </si>
  <si>
    <t>57040</t>
  </si>
  <si>
    <t>Engineer, site reliability;Student;Academic researcher;Cloud infrastructure engineer;Scientist;System administrator</t>
  </si>
  <si>
    <t>Apache Spark;NumPy;Pandas;Qt;Scikit-learn;TensorFlow;Torch/PyTorch;Hugging Face Transformers</t>
  </si>
  <si>
    <t>Technical documentation;Stack Overflow;Video-based Online Courses;Online challenges (e.g., daily or weekly coding challenges);Written-based Online Courses;Interactive tutorial</t>
  </si>
  <si>
    <t>Android Studio;Eclipse;IntelliJ;NetBeans;Notepad++;PyCharm;RStudio;Visual Studio;Visual Studio Code</t>
  </si>
  <si>
    <t>Assembly;C;C++;HTML/CSS;Java;JavaScript;MATLAB;Python;R;TypeScript</t>
  </si>
  <si>
    <t>Android Studio;CLion;IPython/Jupyter;PhpStorm;PyCharm;RStudio;Visual Studio Code;Webstorm</t>
  </si>
  <si>
    <t>Android Studio;CLion;GoLand;IntelliJ;IPython/Jupyter;PhpStorm;PyCharm;Visual Studio Code;Webstorm</t>
  </si>
  <si>
    <t>3360</t>
  </si>
  <si>
    <t>Android Studio;Atom;GoLand;IntelliJ;Sublime Text;Vim;Visual Studio Code</t>
  </si>
  <si>
    <t>Bash/Shell;C;C++;Fortran;Python;Rust</t>
  </si>
  <si>
    <t>Django;Express;FastAPI;React.js;Svelte</t>
  </si>
  <si>
    <t>Django;Express;FastAPI;Svelte</t>
  </si>
  <si>
    <t>Android Studio;Atom;IntelliJ;IPython/Jupyter;NetBeans;PyCharm;Sublime Text;Vim;Visual Studio;Visual Studio Code</t>
  </si>
  <si>
    <t>Assembly;Bash/Shell;C;C#;C++;MATLAB;PHP;Python;Ruby</t>
  </si>
  <si>
    <t>Go;HTML/CSS;PHP;Python;SQL</t>
  </si>
  <si>
    <t>ASP.NET;Django;jQuery;Laravel;React.js</t>
  </si>
  <si>
    <t>Android Studio;Atom;GoLand;Vim;Visual Studio;Visual Studio Code</t>
  </si>
  <si>
    <t>Bash/Shell;HTML/CSS;JavaScript;Python;Scala;SQL</t>
  </si>
  <si>
    <t>Bash/Shell;C#;HTML/CSS;Java;JavaScript;Kotlin;Python;Swift;TypeScript</t>
  </si>
  <si>
    <t>Bash/Shell;C#;Dart;Go;HTML/CSS;Julia;Kotlin;Python;Rust;TypeScript</t>
  </si>
  <si>
    <t>Express;Flask;Nuxt.js;Svelte;Vue.js</t>
  </si>
  <si>
    <t>Electron;NumPy;Pandas;Spring;TensorFlow;Torch/PyTorch</t>
  </si>
  <si>
    <t>Docker;Homebrew;Kubernetes;Pulumi;Unity 3D;Unreal Engine;Yarn</t>
  </si>
  <si>
    <t>Eclipse;IntelliJ;IPython/Jupyter;Neovim;Notepad++;PyCharm;Vim;Visual Studio Code;Webstorm;Xcode</t>
  </si>
  <si>
    <t>Developer, front-end;Developer, full-stack;Developer, back-end;Developer, desktop or enterprise applications;Developer, QA or test;Student;Academic researcher;DevOps specialist</t>
  </si>
  <si>
    <t>Haskell;Solidity;TypeScript</t>
  </si>
  <si>
    <t>C#;Go;Java;PHP;TypeScript</t>
  </si>
  <si>
    <t>Angular;ASP.NET Core ;Blazor;jQuery;Laravel</t>
  </si>
  <si>
    <t>Angular;Django;Express;Gatsby;Next.js;Node.js;React.js;Svelte;Vue.js</t>
  </si>
  <si>
    <t>Assembly;C;C#;HTML/CSS;Java;JavaScript;PowerShell;SQL;TypeScript</t>
  </si>
  <si>
    <t>Angular;Angular.js;ASP.NET;ASP.NET Core ;Blazor;Express;jQuery;Node.js;Nuxt.js;Vue.js</t>
  </si>
  <si>
    <t>C#;Dart;HTML/CSS;JavaScript;PHP;Python;SQL;Swift;TypeScript</t>
  </si>
  <si>
    <t>C#;Dart;Go;HTML/CSS;JavaScript;Python;SQL;Swift;TypeScript</t>
  </si>
  <si>
    <t>21168</t>
  </si>
  <si>
    <t>Blogs;Stack Overflow;Online books;How-to videos;Written-based Online Courses;Coding sessions (live or recorded);Certification videos</t>
  </si>
  <si>
    <t>C;C#;C++;Java;JavaScript;Kotlin;Objective-C;Swift;TypeScript</t>
  </si>
  <si>
    <t>C;C#;C++;Go;Java;JavaScript;Kotlin;Objective-C;Swift;TypeScript</t>
  </si>
  <si>
    <t>Angular;Angular.js;Express;Gatsby;Next.js;React.js</t>
  </si>
  <si>
    <t>C;C#;C++;HTML/CSS;Java;PHP</t>
  </si>
  <si>
    <t>Eclipse;PhpStorm;Visual Studio</t>
  </si>
  <si>
    <t>Go;Java;JavaScript;Python;Solidity;SQL;TypeScript</t>
  </si>
  <si>
    <t>Engineer, data;Developer, back-end;Developer, desktop or enterprise applications;Database administrator;Project manager;Product manager;System administrator</t>
  </si>
  <si>
    <t>Bash/Shell;Groovy;Java;LISP;PowerShell;SQL</t>
  </si>
  <si>
    <t>Electron;GTK;NumPy;Pandas;Torch/PyTorch</t>
  </si>
  <si>
    <t>Developer, front-end;Engineer, site reliability;Developer, full-stack;Developer, back-end;Developer, QA or test;Developer, mobile;Engineering manager;Database administrator;DevOps specialist;Cloud infrastructure engineer;Data or business analyst;Designer;System administrator</t>
  </si>
  <si>
    <t>C#;Dart;F#;Go;HTML/CSS;JavaScript;Kotlin;Rust;SQL;TypeScript</t>
  </si>
  <si>
    <t>Cassandra;Microsoft SQL Server;MySQL;Neo4j;PostgreSQL;Redis</t>
  </si>
  <si>
    <t>Technical documentation;Blogs;Written Tutorials;Stack Overflow;Online challenges (e.g., daily or weekly coding challenges);Online forum;How-to videos;Written-based Online Courses;Coding sessions (live or recorded);Certification videos</t>
  </si>
  <si>
    <t>Assembly;Dart;HTML/CSS;JavaScript;Kotlin;PHP;SQL;Swift</t>
  </si>
  <si>
    <t>Dart;HTML/CSS;JavaScript;Kotlin;PHP;SQL;Swift</t>
  </si>
  <si>
    <t>Developer, front-end;Developer, full-stack;Developer, back-end;Developer, desktop or enterprise applications;Developer, QA or test;Developer, mobile;Educator;Engineering manager;Database administrator;DevOps specialist;Developer, embedded applications or devices;Project manager;Designer;Product manager;Senior Executive (C-Suite, VP, etc.)</t>
  </si>
  <si>
    <t>Bash/Shell;C#;HTML/CSS;Java;JavaScript;Kotlin;PHP;PowerShell;SQL;TypeScript</t>
  </si>
  <si>
    <t>C#;HTML/CSS;Kotlin;R;SQL;TypeScript</t>
  </si>
  <si>
    <t>Angular;Angular.js;ASP.NET Core ;jQuery;Laravel</t>
  </si>
  <si>
    <t>Android Studio;IntelliJ;Notepad++;RStudio;Visual Studio;Visual Studio Code</t>
  </si>
  <si>
    <t>C++;Go;HTML/CSS;JavaScript;PowerShell;Rust</t>
  </si>
  <si>
    <t>HTML/CSS;Lua;Python;R;SQL</t>
  </si>
  <si>
    <t>Bash/Shell;C#;HTML/CSS;Java;PHP;Python;SQL</t>
  </si>
  <si>
    <t>Developer, front-end;Developer, back-end;Developer, embedded applications or devices;Cloud infrastructure engineer</t>
  </si>
  <si>
    <t>Bash/Shell;C;C++;Dart;Go;HTML/CSS;JavaScript;Objective-C;PHP;Swift;TypeScript</t>
  </si>
  <si>
    <t>C;Objective-C;PHP;Swift;TypeScript</t>
  </si>
  <si>
    <t>19272</t>
  </si>
  <si>
    <t>.NET;Apache Kafka;Keras;NumPy;Pandas;Scikit-learn;TensorFlow;Xamarin</t>
  </si>
  <si>
    <t>C++;Go;Java;JavaScript;Objective-C;Swift;TypeScript</t>
  </si>
  <si>
    <t>C;C++;HTML/CSS;Java;JavaScript;PHP;R;SQL;TypeScript</t>
  </si>
  <si>
    <t>Bash/Shell;Haskell;HTML/CSS;JavaScript;PHP;PowerShell;Python;SQL</t>
  </si>
  <si>
    <t>Eclipse;Nano;Notepad++;PyCharm;Visual Studio Code</t>
  </si>
  <si>
    <t>13056</t>
  </si>
  <si>
    <t>Dart;HTML/CSS;JavaScript;PHP;PowerShell;Python</t>
  </si>
  <si>
    <t>Bash/Shell;JavaScript;Lua;PowerShell;SQL;TypeScript</t>
  </si>
  <si>
    <t>Dart;R</t>
  </si>
  <si>
    <t>Django;Express;Flask;jQuery;Laravel</t>
  </si>
  <si>
    <t>IPython/Jupyter;Nano;PyCharm;RStudio;Spyder;Vim;Visual Studio Code</t>
  </si>
  <si>
    <t>Technical documentation;Programming Games;Stack Overflow;Video-based Online Courses;Online forum;How-to videos;Interactive tutorial;Coding sessions (live or recorded);Certification videos</t>
  </si>
  <si>
    <t>Bash/Shell;C++;Java;Python;Solidity</t>
  </si>
  <si>
    <t>Flutter;Keras;NumPy;Qt;React Native;Spring;TensorFlow;Torch/PyTorch</t>
  </si>
  <si>
    <t>Android Studio;CLion;IntelliJ;PyCharm;Qt Creator;Vim;Visual Studio Code</t>
  </si>
  <si>
    <t>Bash/Shell;C#;Go;Java;PowerShell;Python;TypeScript</t>
  </si>
  <si>
    <t>GoLand;IntelliJ;PyCharm;Rider;Visual Studio Code</t>
  </si>
  <si>
    <t>Atom;TextMate;Vim;Xcode</t>
  </si>
  <si>
    <t>Atom;Rider;TextMate;Vim;Xcode</t>
  </si>
  <si>
    <t>54600</t>
  </si>
  <si>
    <t>698724</t>
  </si>
  <si>
    <t>Bash/Shell;HTML/CSS;Java;JavaScript;MATLAB;Python;R;SQL;TypeScript</t>
  </si>
  <si>
    <t>Electron;Keras;NumPy;Pandas;Qt;Scikit-learn;Spring;TensorFlow</t>
  </si>
  <si>
    <t>Eclipse;IPython/Jupyter;Qt Creator;RStudio;Spyder;Sublime Text;Vim;Visual Studio;Visual Studio Code</t>
  </si>
  <si>
    <t>4752</t>
  </si>
  <si>
    <t>Bash/Shell;C;C++;HTML/CSS;Java;OCaml;Python</t>
  </si>
  <si>
    <t>Bash/Shell;C;C++;Java;OCaml;Python;TypeScript</t>
  </si>
  <si>
    <t>Blogs;Programming Games;Written Tutorials;Stack Overflow;Online forum;How-to videos;Interactive tutorial;Coding sessions (live or recorded)</t>
  </si>
  <si>
    <t>CLion;GoLand;PyCharm;Visual Studio</t>
  </si>
  <si>
    <t>Assembly;Bash/Shell;Go;Python;Swift</t>
  </si>
  <si>
    <t>Engineer, data;Engineer, site reliability;Developer, back-end;Database administrator;Cloud infrastructure engineer;Product manager;Senior Executive (C-Suite, VP, etc.)</t>
  </si>
  <si>
    <t>Bash/Shell;C;C++;MATLAB;PHP;PowerShell;Python;SQL</t>
  </si>
  <si>
    <t>Atom;Eclipse;IntelliJ;IPython/Jupyter;NetBeans;Notepad++;PyCharm;Sublime Text;Visual Studio Code;Webstorm</t>
  </si>
  <si>
    <t>Atom;IntelliJ;Notepad++;PyCharm;Sublime Text;Visual Studio Code;Webstorm</t>
  </si>
  <si>
    <t>Couchbase;Oracle;PostgreSQL</t>
  </si>
  <si>
    <t>C;C#;F#;HTML/CSS;Java;JavaScript;Kotlin;Python;SQL;TypeScript</t>
  </si>
  <si>
    <t>C#;F#;HTML/CSS;Java;JavaScript;Kotlin;Python;SQL;TypeScript</t>
  </si>
  <si>
    <t>DigitalOcean;Google Cloud;Managed Hosting;Oracle Cloud Infrastructure</t>
  </si>
  <si>
    <t>Angular;Angular.js;ASP.NET;ASP.NET Core ;Django;Fastify;Next.js;Node.js;React.js;Vue.js</t>
  </si>
  <si>
    <t>Angular;Angular.js;ASP.NET;ASP.NET Core ;Fastify;Next.js;Node.js;React.js;Vue.js</t>
  </si>
  <si>
    <t>Developer, front-end;Developer, back-end;Developer, desktop or enterprise applications;Database administrator;Project manager;Product manager;Senior Executive (C-Suite, VP, etc.);System administrator</t>
  </si>
  <si>
    <t>Bash/Shell;Delphi;PowerShell;SQL;Swift;TypeScript</t>
  </si>
  <si>
    <t>C#;C++;Fortran;HTML/CSS;MATLAB;Python;VBA</t>
  </si>
  <si>
    <t>C#;C++;HTML/CSS;JavaScript;Python;VBA</t>
  </si>
  <si>
    <t>Engineer, site reliability;Developer, back-end;Developer, QA or test;Student;Educator;Engineering manager;Database administrator</t>
  </si>
  <si>
    <t>Eclipse;IPython/Jupyter;NetBeans;Notepad++;Sublime Text;Visual Studio;Webstorm</t>
  </si>
  <si>
    <t>C;C++;HTML/CSS;Java;JavaScript;Python;Scala;SQL;TypeScript</t>
  </si>
  <si>
    <t>Dart;Go;Kotlin;Ruby</t>
  </si>
  <si>
    <t>Bash/Shell;C;C++;Go;TypeScript</t>
  </si>
  <si>
    <t>Video-based Online Courses;Online challenges (e.g., daily or weekly coding challenges);How-to videos;Interactive tutorial;Coding sessions (live or recorded)</t>
  </si>
  <si>
    <t>C#;Elixir;F#;Go;HTML/CSS;JavaScript;TypeScript</t>
  </si>
  <si>
    <t>CLion;GoLand;PyCharm;Visual Studio;Visual Studio Code;Webstorm</t>
  </si>
  <si>
    <t>Atom;Eclipse;Sublime Text;Vim</t>
  </si>
  <si>
    <t>Data scientist or machine learning specialist;Developer, full-stack;DevOps specialist;Other (please specify):</t>
  </si>
  <si>
    <t>59187</t>
  </si>
  <si>
    <t>Cassandra;DynamoDB;MongoDB;MySQL;PostgreSQL;Redis;SQLite</t>
  </si>
  <si>
    <t>11822</t>
  </si>
  <si>
    <t>Android Studio;Eclipse;IntelliJ;Notepad++;PhpStorm;Sublime Text;Vim;Webstorm</t>
  </si>
  <si>
    <t>IPython/Jupyter;Neovim;PyCharm;Sublime Text;Vim</t>
  </si>
  <si>
    <t>6730</t>
  </si>
  <si>
    <t>86124</t>
  </si>
  <si>
    <t>Angular;Angular.js;ASP.NET;ASP.NET Core ;Blazor;Gatsby;jQuery;Laravel;Next.js</t>
  </si>
  <si>
    <t>ASP.NET;ASP.NET Core ;jQuery;Laravel;Next.js;Node.js;Nuxt.js;React.js;Vue.js</t>
  </si>
  <si>
    <t>Atom;IntelliJ;PhpStorm;Visual Studio;Visual Studio Code;Webstorm</t>
  </si>
  <si>
    <t>C#;Java;PowerShell;Python;SQL;VBA</t>
  </si>
  <si>
    <t>Angular;ASP.NET Core ;Django;Next.js;Node.js;React.js</t>
  </si>
  <si>
    <t>103250</t>
  </si>
  <si>
    <t>Developer, front-end;Engineer, site reliability;Developer, full-stack;Developer, back-end;System administrator</t>
  </si>
  <si>
    <t>Bash/Shell;Go;Haskell;HTML/CSS;PHP;Python;SQL</t>
  </si>
  <si>
    <t>Clojure;Go;Haskell;PHP;Python;Rust;SQL</t>
  </si>
  <si>
    <t>430</t>
  </si>
  <si>
    <t>C#;Elixir;Go;JavaScript;SQL</t>
  </si>
  <si>
    <t>Bash/Shell;Elixir;Erlang;Groovy;HTML/CSS;Java;JavaScript;PowerShell</t>
  </si>
  <si>
    <t>Bash/Shell;Elixir;HTML/CSS;Kotlin;PowerShell;Ruby;Rust</t>
  </si>
  <si>
    <t>Deno;Django;Express;FastAPI;Flask;Gatsby;Laravel;Next.js;Node.js;Nuxt.js;React.js;Svelte</t>
  </si>
  <si>
    <t>.NET;Electron;Flutter;Ionic;Keras;NumPy;Pandas;React Native;TensorFlow;Torch/PyTorch</t>
  </si>
  <si>
    <t>Android Studio;IntelliJ;RStudio;Visual Studio Code;Webstorm</t>
  </si>
  <si>
    <t>Bash/Shell;C;Haskell;JavaScript;Python;Rust;TypeScript</t>
  </si>
  <si>
    <t>White;Or, in your own words:;African</t>
  </si>
  <si>
    <t>Bash/Shell;C;C#;C++;Dart;Go;HTML/CSS;Java;Kotlin;Lua;Python;R;Rust;SQL</t>
  </si>
  <si>
    <t>Bash/Shell;C;C++;Go;Kotlin;Python;Rust</t>
  </si>
  <si>
    <t>Deno;Django;Flask;Next.js;Node.js;React.js;Svelte</t>
  </si>
  <si>
    <t>Android Studio;Emacs;IntelliJ;Nano;NetBeans;Notepad++;RStudio;Sublime Text;Vim;Visual Studio Code</t>
  </si>
  <si>
    <t>C++;Dart;Delphi;HTML/CSS;Java;JavaScript;PHP;Python;SQL;TypeScript</t>
  </si>
  <si>
    <t>Django;Flask;Gatsby;Next.js;Node.js;React.js;Svelte;Vue.js</t>
  </si>
  <si>
    <t>Android Studio;Atom;IntelliJ;NetBeans;Sublime Text;Vim;Visual Studio;Visual Studio Code</t>
  </si>
  <si>
    <t>88200</t>
  </si>
  <si>
    <t>White;African;Multiracial;Biracial</t>
  </si>
  <si>
    <t>66912</t>
  </si>
  <si>
    <t>Angular;Angular.js;Django;Express;Flask;Gatsby;Next.js;Node.js;React.js;Vue.js</t>
  </si>
  <si>
    <t>Android Studio;Eclipse;IPython/Jupyter;NetBeans;Sublime Text;Vim;Visual Studio Code</t>
  </si>
  <si>
    <t>Django;jQuery;Nuxt.js;React.js;Vue.js</t>
  </si>
  <si>
    <t>C#;Julia;Python;SQL</t>
  </si>
  <si>
    <t>.NET;Apache Spark;NumPy;Pandas;Scikit-learn;TensorFlow;Torch/PyTorch;Hugging Face Transformers</t>
  </si>
  <si>
    <t>C;C#;C++;Dart;HTML/CSS;Java;JavaScript;Kotlin;MATLAB;PHP;Python;SQL;Swift</t>
  </si>
  <si>
    <t>C;C++;Dart;Python;Solidity</t>
  </si>
  <si>
    <t>C++;Dart;HTML/CSS;Java;JavaScript;Python;R;SQL;TypeScript</t>
  </si>
  <si>
    <t>Dart;Go;HTML/CSS;JavaScript;Julia;PHP;PowerShell;Python;Ruby;Rust;Solidity;SQL;TypeScript</t>
  </si>
  <si>
    <t>Couchbase;MongoDB;MySQL;Neo4j;PostgreSQL;Firebase Realtime Database;Redis;SQLite</t>
  </si>
  <si>
    <t>Firebase;Google Cloud;Heroku;IBM Cloud or Watson;Managed Hosting</t>
  </si>
  <si>
    <t>AWS;DigitalOcean;Heroku;Linode;Managed Hosting;Microsoft Azure</t>
  </si>
  <si>
    <t>Django;Express;FastAPI;Fastify;Flask;Gatsby;Laravel;Next.js;Node.js</t>
  </si>
  <si>
    <t>C#;C++;Groovy;Java;Python;SQL</t>
  </si>
  <si>
    <t>Developer, front-end;Developer, full-stack;Developer, back-end;Engineering manager;Database administrator;DevOps specialist;Project manager;Cloud infrastructure engineer;Product manager;Senior Executive (C-Suite, VP, etc.);System administrator</t>
  </si>
  <si>
    <t>Technical documentation;Blogs;Written Tutorials;Stack Overflow;Video-based Online Courses;Online challenges (e.g., daily or weekly coding challenges);How-to videos;Written-based Online Courses;Interactive tutorial;Other (Please specify):</t>
  </si>
  <si>
    <t>Technical documentation;Blogs;Stack Overflow;Online forum;How-to videos;Written-based Online Courses;Interactive tutorial</t>
  </si>
  <si>
    <t>Technical documentation;Blogs;Written Tutorials;Stack Overflow;Online books;Online challenges (e.g., daily or weekly coding challenges);Online forum;Certification videos</t>
  </si>
  <si>
    <t>C;JavaScript;PHP</t>
  </si>
  <si>
    <t>C;C++;Go;Groovy;Python</t>
  </si>
  <si>
    <t>C#;Java;JavaScript;Python;R;TypeScript</t>
  </si>
  <si>
    <t>Android Studio;Eclipse;IntelliJ;IPython/Jupyter;Notepad++;Qt Creator;RStudio;Spyder;Visual Studio Code</t>
  </si>
  <si>
    <t>IPython/Jupyter;Nano;Neovim;Notepad++;Spyder;Vim;Visual Studio Code</t>
  </si>
  <si>
    <t>Assembly;C;C#;HTML/CSS;Java;JavaScript;SQL;TypeScript</t>
  </si>
  <si>
    <t>White;European;Hispanic or Latino/a;Biracial;Indigenous (such as Native American or Indigenous Australian)</t>
  </si>
  <si>
    <t>Technical documentation;Written Tutorials;Video-based Online Courses;Interactive tutorial;Certification videos</t>
  </si>
  <si>
    <t>Bash/Shell;C;C#;HTML/CSS;Java;JavaScript;Perl;Python;SQL;TypeScript;VBA</t>
  </si>
  <si>
    <t>Bash/Shell;C;C#;HTML/CSS;Java;JavaScript;Lua;PowerShell;Python;SQL;TypeScript;VBA</t>
  </si>
  <si>
    <t>Developer, front-end;Developer, full-stack;Developer, back-end;Developer, QA or test;Engineering manager;Designer;Product manager</t>
  </si>
  <si>
    <t>Developer, front-end;Developer, full-stack;Developer, back-end;Engineering manager;Database administrator;DevOps specialist;Cloud infrastructure engineer;Data or business analyst;Product manager;Security professional</t>
  </si>
  <si>
    <t>Bash/Shell;HTML/CSS;JavaScript;PowerShell;Python;Ruby;SQL;TypeScript</t>
  </si>
  <si>
    <t>IntelliJ;PyCharm;Qt Creator;RubyMine;Visual Studio Code</t>
  </si>
  <si>
    <t>Bash/Shell;C;C++;Dart;HTML/CSS;JavaScript;MATLAB;PHP;SQL;TypeScript</t>
  </si>
  <si>
    <t>Bash/Shell;Dart;Go;HTML/CSS;JavaScript;Python;Solidity</t>
  </si>
  <si>
    <t>Express;Gatsby;jQuery;Laravel;Next.js;Node.js;Nuxt.js;React.js;Svelte;Vue.js</t>
  </si>
  <si>
    <t>Bash/Shell;Go;Groovy;Haskell;HTML/CSS;Java;JavaScript;Kotlin;Ruby;TypeScript</t>
  </si>
  <si>
    <t>Cassandra;Cloud Firestore;DynamoDB;MongoDB;Neo4j;PostgreSQL</t>
  </si>
  <si>
    <t>Android Studio;Atom;CLion;GoLand;IntelliJ;Neovim;Notepad++;Vim;Visual Studio Code</t>
  </si>
  <si>
    <t>Android Studio;CLion;GoLand;IntelliJ;Neovim;Notepad++;Vim;Visual Studio Code</t>
  </si>
  <si>
    <t>Engineer, data;Developer, full-stack;DevOps specialist;Product manager</t>
  </si>
  <si>
    <t>C;C#;HTML/CSS;Java;JavaScript;MATLAB;PowerShell;SQL;TypeScript</t>
  </si>
  <si>
    <t>HTML/CSS;JavaScript;MATLAB;PHP;Python</t>
  </si>
  <si>
    <t>Go;HTML/CSS;JavaScript;Python;Scala;Solidity;TypeScript</t>
  </si>
  <si>
    <t>.NET;Keras;NumPy;Pandas;React Native;Scikit-learn;Spring;TensorFlow;Torch/PyTorch</t>
  </si>
  <si>
    <t>Android Studio;IntelliJ;NetBeans;Visual Studio Code;Webstorm</t>
  </si>
  <si>
    <t>Angular;Angular.js;ASP.NET;ASP.NET Core ;Flask;Vue.js</t>
  </si>
  <si>
    <t>Angular;ASP.NET Core ;Svelte;Vue.js</t>
  </si>
  <si>
    <t>Deno;Express;Laravel;Node.js;Vue.js</t>
  </si>
  <si>
    <t>Bash/Shell;C;C++;Haskell;Lua;Python</t>
  </si>
  <si>
    <t>JavaScript;Julia;Solidity;TypeScript</t>
  </si>
  <si>
    <t>Developer, front-end;Academic researcher;Scientist</t>
  </si>
  <si>
    <t>Technical documentation;Blogs;Programming Games;Written Tutorials;Stack Overflow;Video-based Online Courses;Online forum;Written-based Online Courses;Interactive tutorial;Coding sessions (live or recorded)</t>
  </si>
  <si>
    <t>Developer, front-end;Developer, full-stack;Developer, back-end;Developer, desktop or enterprise applications;Developer, QA or test;Developer, mobile;Educator;Developer, embedded applications or devices;Project manager;Designer;Product manager;System administrator</t>
  </si>
  <si>
    <t>Assembly;C#;Delphi;HTML/CSS;JavaScript;PHP</t>
  </si>
  <si>
    <t>CouchDB;MongoDB;MySQL;Oracle;SQLite</t>
  </si>
  <si>
    <t>Angular;ASP.NET Core ;Express;Flask;Node.js;React.js</t>
  </si>
  <si>
    <t>Engineer, site reliability;Developer, back-end;Database administrator;DevOps specialist;Cloud infrastructure engineer;System administrator;Blockchain</t>
  </si>
  <si>
    <t>Angular.js;Django;Gatsby;Laravel;Next.js;Node.js</t>
  </si>
  <si>
    <t>Cordova;Keras;NumPy;Pandas</t>
  </si>
  <si>
    <t>Coursera;edX;Skillsoft</t>
  </si>
  <si>
    <t>Bash/Shell;C++;Groovy;Java;Python</t>
  </si>
  <si>
    <t>Bash/Shell;Java;JavaScript;Lua;PHP;Python;Ruby;SQL;VBA</t>
  </si>
  <si>
    <t>Bash/Shell;Java;JavaScript;Python;Ruby;SQL;VBA</t>
  </si>
  <si>
    <t>Technical documentation;Written Tutorials;Online books;Video-based Online Courses;Online challenges (e.g., daily or weekly coding challenges);How-to videos;Written-based Online Courses;Interactive tutorial</t>
  </si>
  <si>
    <t>Assembly;Bash/Shell;C;C#;C++;HTML/CSS;Java;Python;R;Scala;SQL</t>
  </si>
  <si>
    <t>Assembly;Bash/Shell;C;C#;C++;Go;Java;JavaScript;PHP;Python;Ruby;Rust;Scala;SQL;Swift</t>
  </si>
  <si>
    <t>Hadoop;Keras;NumPy;Pandas;Qt;React Native;Spring;TensorFlow;Torch/PyTorch</t>
  </si>
  <si>
    <t>Android Studio;Atom;CLion;Eclipse;Emacs;IntelliJ;IPython/Jupyter;Nano;NetBeans;Neovim;Notepad++;PyCharm;Rider;RStudio;RubyMine;Spyder;Sublime Text;Vim;Visual Studio;Visual Studio Code;Xcode</t>
  </si>
  <si>
    <t>CLion;Emacs;IntelliJ;IPython/Jupyter;NetBeans;Notepad++;PyCharm;Sublime Text;Vim;Visual Studio Code;Xcode</t>
  </si>
  <si>
    <t>Bash/Shell;C;C#;JavaScript;PowerShell</t>
  </si>
  <si>
    <t>Confluence;Jira Work Management;Planview Projectplace or Clarizen;Trello</t>
  </si>
  <si>
    <t>Bash/Shell;HTML/CSS;JavaScript;Lua;PHP;PowerShell;TypeScript</t>
  </si>
  <si>
    <t>Written Tutorials;Stack Overflow;Video-based Online Courses;Online challenges (e.g., daily or weekly coding challenges);How-to videos;Written-based Online Courses;Interactive tutorial;Coding sessions (live or recorded)</t>
  </si>
  <si>
    <t>C#;HTML/CSS;MATLAB</t>
  </si>
  <si>
    <t>60480</t>
  </si>
  <si>
    <t>47225</t>
  </si>
  <si>
    <t>Angular;Django;Fastify;Node.js;React.js;Symfony</t>
  </si>
  <si>
    <t>Bash/Shell;HTML/CSS;Java;JavaScript;PHP;Ruby;SQL;TypeScript</t>
  </si>
  <si>
    <t>Bash/Shell;HTML/CSS;Java;JavaScript;Kotlin;PHP;Ruby;SQL;TypeScript</t>
  </si>
  <si>
    <t>IntelliJ;PhpStorm;RubyMine;Vim;Webstorm</t>
  </si>
  <si>
    <t>C#;C++;JavaScript;SQL;TypeScript;VBA</t>
  </si>
  <si>
    <t>Technical documentation;Blogs;Written Tutorials;Stack Overflow;Online books;Video-based Online Courses;Online challenges (e.g., daily or weekly coding challenges);Written-based Online Courses;Certification videos</t>
  </si>
  <si>
    <t>Bash/Shell;C;Go;Java;JavaScript;PHP;Python;SQL;TypeScript</t>
  </si>
  <si>
    <t>Bash/Shell;C;Go;Java;Python;Rust;SQL;TypeScript</t>
  </si>
  <si>
    <t>Capacitor;Cordova;Flutter;Spring</t>
  </si>
  <si>
    <t>Bash/Shell;C#;HTML/CSS;Java;Python</t>
  </si>
  <si>
    <t>C;C++;Dart;HTML/CSS;Java;JavaScript;Python;SQL;TypeScript;VBA</t>
  </si>
  <si>
    <t>Clojure;Dart;Kotlin</t>
  </si>
  <si>
    <t>Go;Python;R;Scala</t>
  </si>
  <si>
    <t>AWS;Firebase;IBM Cloud or Watson;Microsoft Azure</t>
  </si>
  <si>
    <t>15564</t>
  </si>
  <si>
    <t>Technical documentation;Blog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811224</t>
  </si>
  <si>
    <t>C#;HTML/CSS;Java;JavaScript;LISP;SQL</t>
  </si>
  <si>
    <t>Cisco Webex Teams;Microsoft Teams;Unify Circuit</t>
  </si>
  <si>
    <t>.NET;Apache Kafka;Cordova;Electron;Ionic;Xamarin</t>
  </si>
  <si>
    <t>Fortran;Go;Perl;SQL</t>
  </si>
  <si>
    <t>CouchDB;MariaDB;MySQL;Oracle;SQLite</t>
  </si>
  <si>
    <t>Eclipse;PyCharm;Sublime Text;Vim</t>
  </si>
  <si>
    <t>Assembly;C;C#;C++;JavaScript;Python;Rust;SQL;TypeScript</t>
  </si>
  <si>
    <t>Assembly;C;C#;C++;Julia;Lua;R;Rust;SQL;Swift;TypeScript</t>
  </si>
  <si>
    <t>jQuery;Next.js;Node.js;Nuxt.js</t>
  </si>
  <si>
    <t>Developer, full-stack;Developer, back-end;Developer, desktop or enterprise applications;Academic researcher;Designer;Scientist</t>
  </si>
  <si>
    <t>40372</t>
  </si>
  <si>
    <t>C#;Erlang;HTML/CSS;JavaScript;SQL;TypeScript</t>
  </si>
  <si>
    <t>Assembly;C#;Erlang;HTML/CSS;JavaScript;Python;SQL;TypeScript</t>
  </si>
  <si>
    <t>516648</t>
  </si>
  <si>
    <t>Jira Work Management;Notion;Stack Overflow for Teams;Smartsheet;Trello</t>
  </si>
  <si>
    <t>Technical documentation;Stack Overflow;Online books;Video-based Online Courses;Online challenges (e.g., daily or weekly coding challenges);How-to videos;Written-based Online Courses;Interactive tutorial;Coding sessions (live or recorded);Certification videos</t>
  </si>
  <si>
    <t>C#;Dart;Haskell;Rust;TypeScript</t>
  </si>
  <si>
    <t>Java;JavaScript;Kotlin;LISP;PHP;Python;Scala;SQL;TypeScript</t>
  </si>
  <si>
    <t>Cassandra;CouchDB;DynamoDB;Elasticsearch;MariaDB;MongoDB;MySQL;Neo4j;Oracle;PostgreSQL;Redis;SQLite</t>
  </si>
  <si>
    <t>Angular;Laravel;Play Framework;Symfony</t>
  </si>
  <si>
    <t>European;Caribbean;Central American;Hispanic or Latino/a;Multiracial</t>
  </si>
  <si>
    <t>Developer, front-end;Developer, full-stack;Developer, embedded applications or devices;System administrator;Blockchain;Security professional</t>
  </si>
  <si>
    <t>C++;Go;JavaScript;Kotlin;TypeScript</t>
  </si>
  <si>
    <t>Assembly;Dart;Elixir;Go;JavaScript;Julia;Kotlin;Python;Rust;Solidity;SQL;Swift;TypeScript</t>
  </si>
  <si>
    <t>Cassandra;Couchbase;DynamoDB;MongoDB;MySQL;Oracle;PostgreSQL</t>
  </si>
  <si>
    <t>Cassandra;Couchbase;DynamoDB;MongoDB;PostgreSQL</t>
  </si>
  <si>
    <t>C++;Go;Rust;Scala</t>
  </si>
  <si>
    <t>Bash/Shell;C;C#;C++;Dart;HTML/CSS;JavaScript;Kotlin;PowerShell;Python;Ruby;SQL;TypeScript</t>
  </si>
  <si>
    <t>Bash/Shell;C;C#;C++;Dart;Go;HTML/CSS;JavaScript;Kotlin;PowerShell;Python;Ruby;Rust;SQL;Swift;TypeScript</t>
  </si>
  <si>
    <t>.NET;Apache Kafka;Electron;Flutter;NumPy;Pandas;React Native;TensorFlow;Torch/PyTorch;Xamarin</t>
  </si>
  <si>
    <t>.NET;Electron;Flutter;React Native;TensorFlow;Torch/PyTorch;Xamarin</t>
  </si>
  <si>
    <t>Android Studio;Atom;CLion;IntelliJ;IPython/Jupyter;Notepad++;Rider;Sublime Text;Visual Studio;Visual Studio Code;Xcode</t>
  </si>
  <si>
    <t>Engineer, data;Developer, back-end;Developer, desktop or enterprise applications;Database administrator;Data or business analyst</t>
  </si>
  <si>
    <t>C;C#;HTML/CSS;JavaScript;PHP;SQL</t>
  </si>
  <si>
    <t>ASP.NET;Gatsby;jQuery;Laravel;Next.js;Node.js;React.js</t>
  </si>
  <si>
    <t>Deno;Django;Express;FastAPI;Gatsby;jQuery;Laravel;Next.js;Node.js;React.js</t>
  </si>
  <si>
    <t>C;C#;C++;HTML/CSS;JavaScript;PHP;Python;R;SQL</t>
  </si>
  <si>
    <t>.NET;Ionic;NumPy;Pandas;Qt;React Native;TensorFlow</t>
  </si>
  <si>
    <t>Notepad++;Qt Creator;RStudio;Visual Studio;Visual Studio Code</t>
  </si>
  <si>
    <t>C;C++;Kotlin;Objective-C;Swift</t>
  </si>
  <si>
    <t>Engineer, data;Developer, full-stack;Data or business analyst;System administrator</t>
  </si>
  <si>
    <t>IPython/Jupyter;Notepad++;Qt Creator;Spyder;Sublime Text;Visual Studio Code</t>
  </si>
  <si>
    <t>111300</t>
  </si>
  <si>
    <t>C++;HTML/CSS;Java;JavaScript;SQL;Swift;TypeScript</t>
  </si>
  <si>
    <t>Android Studio;GoLand;Neovim;Visual Studio Code;Xcode</t>
  </si>
  <si>
    <t>Bash/Shell;JavaScript;Python;Ruby;Solidity;SQL;TypeScript</t>
  </si>
  <si>
    <t>Android Studio;NetBeans;Notepad++;PhpStorm;Visual Studio;Visual Studio Code</t>
  </si>
  <si>
    <t>48108</t>
  </si>
  <si>
    <t>C#;Fortran</t>
  </si>
  <si>
    <t>APL;Assembly;Bash/Shell;Clojure;COBOL;Crystal;Dart;Delphi;Elixir;Erlang;F#;Fortran;Go;Groovy;Haskell</t>
  </si>
  <si>
    <t>IPython/Jupyter;RAD Studio (Delphi, C++ Builder);Rider;RStudio;RubyMine;Spyder;TextMate;Visual Studio;Visual Studio Code;Webstorm;Xcode</t>
  </si>
  <si>
    <t>Technical documentation;Programming Games;Stack Overflow;Online forum;How-to videos;Interactive tutorial</t>
  </si>
  <si>
    <t>C;C#;C++;HTML/CSS;JavaScript;Objective-C;PowerShell;SQL</t>
  </si>
  <si>
    <t>36852</t>
  </si>
  <si>
    <t>Technical documentation;Blogs;Written Tutorials;Stack Overflow;Online challenges (e.g., daily or weekly coding challenges);Online forum;Other (Please specify):</t>
  </si>
  <si>
    <t>Assembly;C;C++;Delphi;Groovy;Haskell;HTML/CSS;Java;JavaScript;LISP;SQL;TypeScript;VBA</t>
  </si>
  <si>
    <t>Eclipse;Emacs;IntelliJ;Nano;NetBeans;Notepad++;Vim;Visual Studio;Visual Studio Code</t>
  </si>
  <si>
    <t>C#;Dart;HTML/CSS;JavaScript;Kotlin;PowerShell;Python;SQL;TypeScript</t>
  </si>
  <si>
    <t>118</t>
  </si>
  <si>
    <t>122</t>
  </si>
  <si>
    <t>Developer, full-stack;Developer, back-end;Database administrator;Other (please specify):;System administrator</t>
  </si>
  <si>
    <t>254000</t>
  </si>
  <si>
    <t>Apache Kafka;Flutter;Spring;TensorFlow;Torch/PyTorch</t>
  </si>
  <si>
    <t>58738</t>
  </si>
  <si>
    <t>C++;Go;HTML/CSS;Python;Rust;TypeScript</t>
  </si>
  <si>
    <t>CLion;GoLand;PyCharm;RStudio;Visual Studio;Visual Studio Code;Webstorm</t>
  </si>
  <si>
    <t>Bash/Shell;C;C++;HTML/CSS;Java;JavaScript;Python;R;Rust;SQL</t>
  </si>
  <si>
    <t>Eclipse;IntelliJ;RStudio;Vim;Visual Studio Code</t>
  </si>
  <si>
    <t>Angular.js;ASP.NET;ASP.NET Core ;Blazor;Express;jQuery;Next.js;Node.js;Nuxt.js;React.js;Vue.js</t>
  </si>
  <si>
    <t>Assembly;C;C#;C++;HTML/CSS;Java;PowerShell;Python;SQL</t>
  </si>
  <si>
    <t>Express;Laravel;Next.js;Node.js;Vue.js</t>
  </si>
  <si>
    <t>Angular;Express;Laravel;Next.js;Node.js;Vue.js</t>
  </si>
  <si>
    <t>Cassandra;Couchbase;DynamoDB;Elasticsearch;Neo4j</t>
  </si>
  <si>
    <t>Assembly;Bash/Shell;C;C++;HTML/CSS;Java;JavaScript;PHP;Python;Rust;SQL;TypeScript</t>
  </si>
  <si>
    <t>Perl;PowerShell;VBA</t>
  </si>
  <si>
    <t>Developer, front-end;Engineer, data;Developer, full-stack;Developer, back-end;Developer, desktop or enterprise applications;Developer, QA or test;Developer, mobile;Educator;Database administrator;DevOps specialist;Developer, embedded applications or devices;Developer, game or graphics;Project manager;Designer;Product manager;Senior Executive (C-Suite, VP, etc.);Marketing or sales professional</t>
  </si>
  <si>
    <t>Deno;Express;jQuery;Next.js;Node.js;Svelte;Vue.js</t>
  </si>
  <si>
    <t>C;HTML/CSS;Java;JavaScript;Objective-C;Swift</t>
  </si>
  <si>
    <t>C;C++;JavaScript;OCaml;Python;Ruby;Rust</t>
  </si>
  <si>
    <t>C;C++;Fortran;HTML/CSS;Python;R;SQL</t>
  </si>
  <si>
    <t>IPython/Jupyter;Neovim;RStudio;Spyder;Vim;Visual Studio Code</t>
  </si>
  <si>
    <t>C;C++;Java;Python;Ruby</t>
  </si>
  <si>
    <t>CLion;PyCharm;RubyMine</t>
  </si>
  <si>
    <t>192317</t>
  </si>
  <si>
    <t>150169</t>
  </si>
  <si>
    <t>Developer, full-stack;Developer, desktop or enterprise applications;Student;Developer, mobile;Developer, embedded applications or devices</t>
  </si>
  <si>
    <t>Bash/Shell;C;C#;C++;HTML/CSS;Java;JavaScript;Kotlin;MATLAB;PHP;Python;SQL</t>
  </si>
  <si>
    <t>ASP.NET Core ;Express;FastAPI;Flask;Node.js;React.js</t>
  </si>
  <si>
    <t>Bash/Shell;Dart;PowerShell;Python;R;SQL</t>
  </si>
  <si>
    <t>Bash/Shell;Dart;Go;JavaScript;Julia;PowerShell;Python;SQL</t>
  </si>
  <si>
    <t>Flutter;Hadoop;NumPy;Pandas;Scikit-learn</t>
  </si>
  <si>
    <t>C#;Dart;HTML/CSS;Python;SQL;TypeScript</t>
  </si>
  <si>
    <t>Engineer, site reliability;Developer, full-stack;Database administrator;DevOps specialist;Project manager;Security professional</t>
  </si>
  <si>
    <t>Developer, full-stack;Developer, QA or test;Database administrator;DevOps specialist;Cloud infrastructure engineer;System administrator</t>
  </si>
  <si>
    <t>3446</t>
  </si>
  <si>
    <t>Bash/Shell;C#;Dart;HTML/CSS;JavaScript;Python;Rust;SQL;TypeScript</t>
  </si>
  <si>
    <t>13950</t>
  </si>
  <si>
    <t>Bash/Shell;Go;HTML/CSS;SQL;Swift;TypeScript</t>
  </si>
  <si>
    <t>178524</t>
  </si>
  <si>
    <t>725807007</t>
  </si>
  <si>
    <t>APL;Bash/Shell</t>
  </si>
  <si>
    <t>Elixir;Java;Kotlin;Python</t>
  </si>
  <si>
    <t>C#;Dart;HTML/CSS;Java;JavaScript;PHP;SQL;Swift;TypeScript</t>
  </si>
  <si>
    <t>C#;Dart;Go;HTML/CSS;Java;JavaScript;PHP;Rust;SQL;TypeScript</t>
  </si>
  <si>
    <t>Angular;ASP.NET Core ;Blazor;Deno;Svelte</t>
  </si>
  <si>
    <t>.NET;Flutter;TensorFlow;Uno Platform</t>
  </si>
  <si>
    <t>Android Studio;Notepad++;PhpStorm;Rider;Sublime Text;Visual Studio;Visual Studio Code;Webstorm;Xcode</t>
  </si>
  <si>
    <t>97068</t>
  </si>
  <si>
    <t>C#;Delphi;Java</t>
  </si>
  <si>
    <t>Django;Express;Next.js;Node.js;React.js;Symfony</t>
  </si>
  <si>
    <t>235872</t>
  </si>
  <si>
    <t>Developer, front-end;Engineer, data;Developer, full-stack;Developer, back-end;Developer, desktop or enterprise applications;Developer, QA or test;Student;Database administrator;DevOps specialist;Developer, embedded applications or devices;Developer, game or graphics;Designer;System administrator</t>
  </si>
  <si>
    <t>Bash/Shell;C;C#;Delphi;Fortran;Go;HTML/CSS;Java;JavaScript;Kotlin;Lua;MATLAB;PHP;PowerShell;Ruby;Rust;Scala;SQL;VBA</t>
  </si>
  <si>
    <t>Bash/Shell;C;C#;C++;Go;HTML/CSS;Java;JavaScript;Lua;PHP;PowerShell;Python;SQL</t>
  </si>
  <si>
    <t>CouchDB;Elasticsearch;MariaDB;Microsoft SQL Server;MongoDB;MySQL;Oracle;PostgreSQL;Redis;SQLite</t>
  </si>
  <si>
    <t>Angular.js;ASP.NET;Django;Drupal;FastAPI;Flask;Gatsby;jQuery;Laravel;Node.js;Nuxt.js;React.js;Ruby on Rails;Svelte;Symfony;Vue.js</t>
  </si>
  <si>
    <t>Angular.js;FastAPI;Flask;Gatsby;jQuery;Laravel;Next.js;Node.js;Nuxt.js;React.js;Vue.js</t>
  </si>
  <si>
    <t>.NET;Apache Kafka;Apache Spark;Cordova;Electron;Ionic;TensorFlow</t>
  </si>
  <si>
    <t>.NET;Apache Kafka;Apache Spark;Cordova;Electron;Flutter;GTK;Hadoop;Ionic;Keras;Qt;React Native;TensorFlow</t>
  </si>
  <si>
    <t>Android Studio;Atom;IntelliJ;IPython/Jupyter;Nano;NetBeans;Notepad++;PhpStorm;Qt Creator;RAD Studio (Delphi, C++ Builder);Sublime Text;Vim;Visual Studio;Visual Studio Code;Xcode</t>
  </si>
  <si>
    <t>Android Studio;Atom;IPython/Jupyter;NetBeans;Notepad++;Sublime Text;Vim;Visual Studio;Visual Studio Code</t>
  </si>
  <si>
    <t>Java;JavaScript;Python;Ruby;Rust</t>
  </si>
  <si>
    <t>C#;Groovy;Java;JavaScript;Kotlin;SQL;VBA</t>
  </si>
  <si>
    <t>C#;HTML/CSS;JavaScript;PHP;PowerShell;Python;Swift;TypeScript</t>
  </si>
  <si>
    <t>Android Studio;Atom;Notepad++;PhpStorm;PyCharm;Sublime Text;Visual Studio;Visual Studio Code;Webstorm;Xcode</t>
  </si>
  <si>
    <t>PyCharm;Sublime Text;Visual Studio;Visual Studio Code;Webstorm;Xcode</t>
  </si>
  <si>
    <t>Assembly;C;C#;C++;Go;HTML/CSS;Java;JavaScript;Julia;Lua;PHP;PowerShell;Python;Ruby;Rust;SQL;TypeScript</t>
  </si>
  <si>
    <t>COBOL;Fortran;Groovy;Haskell;LISP;OCaml;Scala</t>
  </si>
  <si>
    <t>Cassandra;IBM DB2;Neo4j</t>
  </si>
  <si>
    <t>Deno;Django;Express;FastAPI;Fastify;Flask;jQuery;Node.js;React.js</t>
  </si>
  <si>
    <t>.NET;Electron;GTK;Keras;NumPy;Pandas;Qt;React Native;Scikit-learn;TensorFlow;Torch/PyTorch</t>
  </si>
  <si>
    <t>Spring;Hugging Face Transformers;Xamarin</t>
  </si>
  <si>
    <t>Atom;Eclipse;Emacs;Nano;Neovim;Notepad++;PyCharm;Qt Creator;Sublime Text;Vim;Visual Studio;Visual Studio Code</t>
  </si>
  <si>
    <t>Bash/Shell;C++;Dart;HTML/CSS;JavaScript;TypeScript</t>
  </si>
  <si>
    <t>Clojure;HTML/CSS;Java;JavaScript;Kotlin;Python;Scala;SQL;TypeScript</t>
  </si>
  <si>
    <t>C#;F#;HTML/CSS;JavaScript;PHP;Rust;SQL;TypeScript</t>
  </si>
  <si>
    <t>7140</t>
  </si>
  <si>
    <t>C;Elixir;Erlang;Go;HTML/CSS;JavaScript;OCaml;Rust;SQL;TypeScript</t>
  </si>
  <si>
    <t>Cassandra;Couchbase;CouchDB;MySQL;PostgreSQL;SQLite</t>
  </si>
  <si>
    <t>Express;Flask;Laravel;Node.js;Phoenix;React.js;Svelte</t>
  </si>
  <si>
    <t>91368</t>
  </si>
  <si>
    <t>Angular;Django;Flask;Node.js;React.js;Svelte</t>
  </si>
  <si>
    <t>Cloud Firestore;MariaDB;MongoDB;PostgreSQL;Firebase Realtime Database;SQLite</t>
  </si>
  <si>
    <t>Angular.js;Express;Gatsby;jQuery;Next.js;Node.js;React.js;Symfony</t>
  </si>
  <si>
    <t>Nano;NetBeans;PhpStorm;Visual Studio;Visual Studio Code</t>
  </si>
  <si>
    <t>Nano;PhpStorm;Visual Studio;Visual Studio Code;Xcode</t>
  </si>
  <si>
    <t>Adobe Workfront;Confluence;Jira Work Management;Notion</t>
  </si>
  <si>
    <t>Bash/Shell;C;Go;HTML/CSS;SQL;TypeScript</t>
  </si>
  <si>
    <t>Programming Games;Stack Overflow;Video-based Online Courses;How-to videos;Interactive tutorial;Coding sessions (live or recorded);Certification videos</t>
  </si>
  <si>
    <t>C;C#;C++;Dart;HTML/CSS;JavaScript</t>
  </si>
  <si>
    <t>Go;JavaScript;Python;Ruby;Rust;TypeScript</t>
  </si>
  <si>
    <t>Deno;Fastify;Laravel;Next.js;Node.js;React.js;Ruby on Rails;Svelte;Vue.js</t>
  </si>
  <si>
    <t>Assembly;Bash/Shell;C;Go;HTML/CSS;Java;JavaScript;Python;Solidity;SQL;TypeScript</t>
  </si>
  <si>
    <t>Eclipse;IntelliJ;Nano;NetBeans;Notepad++;Sublime Text;Vim;Visual Studio Code</t>
  </si>
  <si>
    <t>C;C++;Haskell;HTML/CSS;Java;Kotlin;Objective-C;Python;R;SQL;Swift</t>
  </si>
  <si>
    <t>C;C++;Go;JavaScript;Python;Rust</t>
  </si>
  <si>
    <t>Assembly;Bash/Shell;C#;Go;HTML/CSS;JavaScript;PowerShell;Python;Rust;SQL;TypeScript</t>
  </si>
  <si>
    <t>Developer, front-end;Developer, full-stack;Developer, back-end;Database administrator;Cloud infrastructure engineer;Data or business analyst;Senior Executive (C-Suite, VP, etc.);System administrator;Blockchain</t>
  </si>
  <si>
    <t>AWS;DigitalOcean;Google Cloud;Heroku;Linode;Managed Hosting;Microsoft Azure</t>
  </si>
  <si>
    <t>Angular;Angular.js;Express;jQuery;Laravel;Next.js;Node.js;React.js;Symfony</t>
  </si>
  <si>
    <t>Deno;Gatsby;Next.js;Node.js;Nuxt.js;React.js;Svelte;Symfony</t>
  </si>
  <si>
    <t>Nano;PhpStorm;Visual Studio;Visual Studio Code;Webstorm</t>
  </si>
  <si>
    <t>Deno;Flask;Ruby on Rails;Vue.js</t>
  </si>
  <si>
    <t>Flask;Phoenix;Vue.js</t>
  </si>
  <si>
    <t>Ionic;NumPy;Pandas;Scikit-learn;Torch/PyTorch;Hugging Face Transformers</t>
  </si>
  <si>
    <t>Technical documentation;Blogs;Programming Games;Video-based Online Courses;Online challenges (e.g., daily or weekly coding challenges);How-to videos;Auditory material (e.g., podcasts);Coding sessions (live or recorded)</t>
  </si>
  <si>
    <t>Technical documentation;Stack Overflow;Online forum;How-to videos;Written-based Online Courses;Auditory material (e.g., podcasts);Coding sessions (live or recorded)</t>
  </si>
  <si>
    <t>Bash/Shell;C;C#;C++;HTML/CSS;JavaScript;MATLAB;PHP;Python;R;Scala;SQL;Swift;TypeScript</t>
  </si>
  <si>
    <t>Angular.js;Express;Flask;Laravel;Node.js;React.js</t>
  </si>
  <si>
    <t>Eclipse;IntelliJ;Nano;Notepad++;PhpStorm;PyCharm;RStudio;Sublime Text;Visual Studio Code;Webstorm;Xcode</t>
  </si>
  <si>
    <t>Clojure;Java;Kotlin;Scala;SQL</t>
  </si>
  <si>
    <t>Clojure;Elixir;F#;Scala;SQL</t>
  </si>
  <si>
    <t>Developer, front-end;Developer, back-end;Developer, desktop or enterprise applications;Project manager;Data or business analyst;Designer</t>
  </si>
  <si>
    <t>Assembly;Bash/Shell;C#;C++;Dart;HTML/CSS;Java;JavaScript;Objective-C;Python;Ruby;Swift;TypeScript;VBA</t>
  </si>
  <si>
    <t>Bash/Shell;Clojure;F#;Go;Haskell;HTML/CSS;JavaScript;Objective-C;Python;Rust;Swift;TypeScript</t>
  </si>
  <si>
    <t>Angular;Angular.js;ASP.NET;Django;Express;jQuery;Node.js;React.js</t>
  </si>
  <si>
    <t>Deno;Express;FastAPI;Gatsby;Next.js;Node.js;Nuxt.js;React.js;Vue.js</t>
  </si>
  <si>
    <t>.NET;Flutter;NumPy;Qt;Xamarin</t>
  </si>
  <si>
    <t>Android Studio;Atom;CLion;Eclipse;GoLand;IntelliJ;Nano;NetBeans;Notepad++;PhpStorm;PyCharm;Qt Creator;RAD Studio (Delphi, C++ Builder);Sublime Text;Vim;Visual Studio;Visual Studio Code;Webstorm;Xcode</t>
  </si>
  <si>
    <t>PyCharm;Vim;Visual Studio Code;Webstorm;Xcode</t>
  </si>
  <si>
    <t>1126152</t>
  </si>
  <si>
    <t>Technical documentation;Blogs;Programming Games;Written Tutorials;Stack Overflow;Online forum;Auditory material (e.g., podcasts);Interactive tutorial</t>
  </si>
  <si>
    <t>104250</t>
  </si>
  <si>
    <t>Cloud Firestore;Elasticsearch;MariaDB;MySQL;PostgreSQL</t>
  </si>
  <si>
    <t>Developer, front-end;Developer, back-end;Developer, QA or test;DevOps specialist</t>
  </si>
  <si>
    <t>Notepad++;PyCharm;Rider;Vim</t>
  </si>
  <si>
    <t>Bash/Shell;C++;Dart;HTML/CSS;Java;JavaScript;Kotlin;Perl;SQL;TypeScript</t>
  </si>
  <si>
    <t>C++;Java;Perl;SQL</t>
  </si>
  <si>
    <t>Android Studio;Eclipse;IntelliJ;Nano;Vim</t>
  </si>
  <si>
    <t>Assembly;Python;SQL</t>
  </si>
  <si>
    <t>Bash/Shell;C#;HTML/CSS;Java;JavaScript;PHP;R;SQL;TypeScript;VBA</t>
  </si>
  <si>
    <t>Angular;Drupal;Express;jQuery;Laravel;Node.js;React.js;Symfony</t>
  </si>
  <si>
    <t>Drupal;Express;jQuery;Laravel;Node.js;React.js;Symfony</t>
  </si>
  <si>
    <t>Android Studio;Nano;Notepad++;RStudio;Vim;Visual Studio Code</t>
  </si>
  <si>
    <t>CLion;IntelliJ;IPython/Jupyter;Notepad++;PyCharm;RStudio;Vim;Webstorm</t>
  </si>
  <si>
    <t>IntelliJ;IPython/Jupyter;Notepad++;PyCharm;RStudio;Vim;Webstorm</t>
  </si>
  <si>
    <t>Bash/Shell;C;Java;JavaScript;Python;Ruby;SQL</t>
  </si>
  <si>
    <t>Developer, front-end;Developer, back-end;Educator;Other (please specify):</t>
  </si>
  <si>
    <t>Developer, front-end;Engineer, site reliability;Developer, mobile;Developer, game or graphics;Project manager;Designer;Product manager</t>
  </si>
  <si>
    <t>Android Studio;Atom;IntelliJ;PyCharm;Visual Studio Code;Webstorm</t>
  </si>
  <si>
    <t>Blogs;Written Tutorials;Stack Overflow;Video-based Online Courses;How-to videos;Written-based Online Courses;Auditory material (e.g., podcasts)</t>
  </si>
  <si>
    <t>C#;Delphi;Java;SQL</t>
  </si>
  <si>
    <t>Neovim;Rider;Visual Studio Code;Xcode</t>
  </si>
  <si>
    <t>C++;MATLAB;Perl;Python;Scala;SQL</t>
  </si>
  <si>
    <t>IPython/Jupyter;Notepad++;PyCharm;Sublime Text;Vim</t>
  </si>
  <si>
    <t>Developer, full-stack;Developer, back-end;Database administrator;Product manager</t>
  </si>
  <si>
    <t>Atom;CLion;Eclipse;IntelliJ;PhpStorm;PyCharm;Webstorm</t>
  </si>
  <si>
    <t>CLion;PhpStorm;PyCharm;Webstorm</t>
  </si>
  <si>
    <t>ASP.NET;Deno</t>
  </si>
  <si>
    <t>CLion;Eclipse</t>
  </si>
  <si>
    <t>Developer, front-end;Developer, full-stack;Developer, back-end;Developer, desktop or enterprise applications;Developer, QA or test;Project manager</t>
  </si>
  <si>
    <t>Android Studio;CLion;IntelliJ;IPython/Jupyter;Neovim;PyCharm;Sublime Text;Visual Studio Code;Webstorm</t>
  </si>
  <si>
    <t>CLion;IntelliJ;IPython/Jupyter;Neovim;PyCharm;Sublime Text;Visual Studio Code</t>
  </si>
  <si>
    <t>C;C++;Dart;Java;JavaScript;Kotlin;Objective-C;Python</t>
  </si>
  <si>
    <t>APL;Assembly;Bash/Shell;C;C#;C++;Clojure;COBOL;Crystal;Dart;Delphi;Elixir;Erlang;F#;Fortran;Go;Groovy;Haskell;HTML/CSS;Java;JavaScript;Julia;Kotlin;LISP;Lua;MATLAB;OCaml;Objective-C;Perl;PHP;PowerShell;Python;R;Ruby;Rust;SAS;Solidity;SQL;Swift;TypeScript;VBA</t>
  </si>
  <si>
    <t>Cassandra;Couchbase;CouchDB;Cloud Firestore;Elasticsearch;IBM DB2;MariaDB;Microsoft SQL Server;MongoDB;MySQL;Neo4j;Oracle;PostgreSQL;Firebase Realtime Database;Redis;SQLite</t>
  </si>
  <si>
    <t>Angular;Angular.js;ASP.NET;ASP.NET Core ;Blazor;Deno</t>
  </si>
  <si>
    <t>Adobe Workfront;Airtable;Microsoft Planner;Microsoft Lists;Notion;Swit</t>
  </si>
  <si>
    <t>Google Chat;Microsoft Teams;RingCentral;Symphony;Zoom</t>
  </si>
  <si>
    <t>47928</t>
  </si>
  <si>
    <t>Clojure;Dart;Elixir;Go;Haskell;HTML/CSS;Java;JavaScript;Julia;Kotlin;Rust;SQL</t>
  </si>
  <si>
    <t>Elixir;Go;Haskell;Kotlin;Rust</t>
  </si>
  <si>
    <t>Bash/Shell;C;C++;Java;JavaScript;Python;Solidity;SQL;TypeScript</t>
  </si>
  <si>
    <t>620</t>
  </si>
  <si>
    <t>7932</t>
  </si>
  <si>
    <t>Developer, front-end;Developer, full-stack;Developer, back-end;Developer, desktop or enterprise applications;Database administrator;Academic researcher;Project manager;Senior Executive (C-Suite, VP, etc.)</t>
  </si>
  <si>
    <t>Assembly;Bash/Shell;C;C++;Dart;Delphi;Go;HTML/CSS;JavaScript;Julia;Kotlin;MATLAB;PHP;PowerShell;Python;R;Solidity;SQL;TypeScript</t>
  </si>
  <si>
    <t>Bash/Shell;Dart;Delphi;Erlang;Go;HTML/CSS;JavaScript;Julia;Kotlin;MATLAB;PHP;PowerShell;Python;R;Rust;Scala;Solidity;SQL;TypeScript</t>
  </si>
  <si>
    <t>Cassandra;DynamoDB;Elasticsearch;MariaDB;MongoDB;MySQL;Oracle;PostgreSQL;Redis;SQLite</t>
  </si>
  <si>
    <t>Angular;Angular.js;Deno;Express;Flask;jQuery;Node.js;React.js;Svelte;Vue.js</t>
  </si>
  <si>
    <t>Apache Kafka;Apache Spark;Qt;React Native;Scikit-learn;TensorFlow</t>
  </si>
  <si>
    <t>Qt;React Native;Scikit-learn;TensorFlow;Hugging Face Transformers</t>
  </si>
  <si>
    <t>Android Studio;Qt Creator;RStudio;Sublime Text;Visual Studio Code</t>
  </si>
  <si>
    <t>C#;Dart;F#;Go;JavaScript;Python;SQL;TypeScript</t>
  </si>
  <si>
    <t>ASP.NET Core ;Express;Flask;Node.js</t>
  </si>
  <si>
    <t>.NET;Pandas;Torch/PyTorch;Hugging Face Transformers</t>
  </si>
  <si>
    <t>C;C#;C++;HTML/CSS;Java;Kotlin;PHP;Python;SQL</t>
  </si>
  <si>
    <t>Elasticsearch;Microsoft SQL Server;MySQL;PostgreSQL;Firebase Realtime Database;SQLite</t>
  </si>
  <si>
    <t>IntelliJ;NetBeans;Notepad++;Rider;Visual Studio;Visual Studio Code;Webstorm</t>
  </si>
  <si>
    <t>Data scientist or machine learning specialist;Developer, full-stack;Developer, game or graphics;Project manager;Scientist;Senior Executive (C-Suite, VP, etc.)</t>
  </si>
  <si>
    <t>Bash/Shell;C;C++;HTML/CSS;JavaScript;PowerShell;TypeScript</t>
  </si>
  <si>
    <t>Bash/Shell;C;C++;Dart;Go;HTML/CSS;JavaScript;Rust;Swift;TypeScript</t>
  </si>
  <si>
    <t>C;Java;Python;R;SQL</t>
  </si>
  <si>
    <t>Bash/Shell;HTML/CSS;JavaScript;MATLAB;PHP;Python;SQL;TypeScript;VBA</t>
  </si>
  <si>
    <t>Angular;Flask;Gatsby;jQuery;Node.js;React.js;Vue.js</t>
  </si>
  <si>
    <t>Flask;Gatsby;Next.js;Node.js;Nuxt.js;React.js</t>
  </si>
  <si>
    <t>Developer, front-end;Developer, full-stack;Developer, back-end;Developer, desktop or enterprise applications;Database administrator;DevOps specialist;Cloud infrastructure engineer;System administrator;Security professional</t>
  </si>
  <si>
    <t>Flutter;Pandas;React Native;Scikit-learn</t>
  </si>
  <si>
    <t>GoLand;IntelliJ;Notepad++;PhpStorm;PyCharm;Vim;Visual Studio Code;Webstorm</t>
  </si>
  <si>
    <t>64128</t>
  </si>
  <si>
    <t>Bash/Shell;C#;HTML/CSS;Java;SQL</t>
  </si>
  <si>
    <t>Assembly;Bash/Shell;C#;C++;HTML/CSS;PowerShell;Python;Rust;SQL;TypeScript</t>
  </si>
  <si>
    <t>CLion;Eclipse;IntelliJ;Nano;Neovim;Notepad++;PyCharm;Rider;Sublime Text;Visual Studio;Visual Studio Code</t>
  </si>
  <si>
    <t>CLion;Neovim;Rider;Sublime Text;Visual Studio;Visual Studio Code</t>
  </si>
  <si>
    <t>C#;C++;Go;HTML/CSS;Kotlin;MATLAB;TypeScript</t>
  </si>
  <si>
    <t>Angular;Angular.js;ASP.NET;ASP.NET Core ;Blazor;Express;FastAPI;Node.js;React.js</t>
  </si>
  <si>
    <t>Android Studio;CLion;IntelliJ;Nano;Notepad++;Rider;Visual Studio Code</t>
  </si>
  <si>
    <t>Android Studio;CLion;IntelliJ;Nano;Notepad++;Visual Studio Code</t>
  </si>
  <si>
    <t>Developer, front-end;Academic researcher;Developer, game or graphics</t>
  </si>
  <si>
    <t>APL;C;C#;C++;Python;SQL;Swift;VBA</t>
  </si>
  <si>
    <t>PhpStorm;Rider;RStudio;Sublime Text;Xcode</t>
  </si>
  <si>
    <t>Adobe Workfront;Asana;Microsoft Planner;Stack Overflow for Teams;Workzone</t>
  </si>
  <si>
    <t>126896</t>
  </si>
  <si>
    <t>971250</t>
  </si>
  <si>
    <t>GoLand;Nano;Rider;Visual Studio Code;Webstorm</t>
  </si>
  <si>
    <t>139269</t>
  </si>
  <si>
    <t>Developer, front-end;Developer, back-end;Developer, mobile;Database administrator;Cloud infrastructure engineer;Designer</t>
  </si>
  <si>
    <t>Assembly;Bash/Shell;C;C#;C++;HTML/CSS;Java;JavaScript;Lua;MATLAB;Objective-C;PHP;Python;SQL;Swift;VBA</t>
  </si>
  <si>
    <t>GTK;NumPy;Qt;Spring</t>
  </si>
  <si>
    <t>Android Studio;Eclipse;Emacs;IntelliJ;IPython/Jupyter;NetBeans;Notepad++;PyCharm;Qt Creator;Sublime Text;TextMate;Vim;Visual Studio;Visual Studio Code;Xcode</t>
  </si>
  <si>
    <t>36505</t>
  </si>
  <si>
    <t>Bash/Shell;C;C++;Haskell;HTML/CSS;Java;JavaScript;Python;TypeScript</t>
  </si>
  <si>
    <t>ASP.NET Core ;Blazor;Deno;Symfony;Vue.js</t>
  </si>
  <si>
    <t>Technical documentation;Stack Overflow;Video-based Online Courses;Online challenges (e.g., daily or weekly coding challenges);Written-based Online Courses;Coding sessions (live or recorded)</t>
  </si>
  <si>
    <t>Android Studio;Atom;IntelliJ;NetBeans;Notepad++;PyCharm;RStudio;Sublime Text;Visual Studio;Visual Studio Code;Webstorm</t>
  </si>
  <si>
    <t>Bash/Shell;C#;C++;HTML/CSS;Java;JavaScript;PHP;Python;Rust;SQL;TypeScript</t>
  </si>
  <si>
    <t>Angular.js;Express;jQuery;Laravel;Next.js;Node.js;Nuxt.js;React.js;Ruby on Rails;Symfony;Vue.js</t>
  </si>
  <si>
    <t>C#;F#;PowerShell;Rust;SQL;TypeScript</t>
  </si>
  <si>
    <t>Data scientist or machine learning specialist;Developer, front-end;Engineer, data;Developer, full-stack;Developer, back-end;Database administrator;Project manager;Cloud infrastructure engineer;Data or business analyst;Designer;System administrator;Security professional</t>
  </si>
  <si>
    <t>C++;Clojure;Go;Java;JavaScript;TypeScript</t>
  </si>
  <si>
    <t>1599660</t>
  </si>
  <si>
    <t>ASP.NET;ASP.NET Core ;Blazor;Django;Laravel;Next.js;React.js</t>
  </si>
  <si>
    <t>Programming Games;Written Tutorials;Stack Overflow;Online books;Written-based Online Courses</t>
  </si>
  <si>
    <t>Assembly;Go;Haskell;JavaScript;Rust</t>
  </si>
  <si>
    <t>Android Studio;Atom;Eclipse;Emacs;IntelliJ;IPython/Jupyter;NetBeans;Notepad++;PyCharm;Sublime Text;Vim;Visual Studio Code</t>
  </si>
  <si>
    <t>Groovy;Java;Kotlin;Python;Scala;SQL</t>
  </si>
  <si>
    <t>Eclipse;IntelliJ;NetBeans;Sublime Text</t>
  </si>
  <si>
    <t>C#;COBOL;Dart;F#;Haskell;JavaScript;PHP;Rust;TypeScript;VBA</t>
  </si>
  <si>
    <t>Haskell;JavaScript;Rust;TypeScript</t>
  </si>
  <si>
    <t>Angular;ASP.NET;Express;Node.js;React.js;Svelte;Vue.js</t>
  </si>
  <si>
    <t>Engineer, data;Engineer, site reliability;Project manager;Designer</t>
  </si>
  <si>
    <t>C;C++;Go;Java;JavaScript;Rust;TypeScript</t>
  </si>
  <si>
    <t>Android Studio;CLion;GoLand;IntelliJ;Webstorm</t>
  </si>
  <si>
    <t>C#;F#;Haskell;Kotlin;R</t>
  </si>
  <si>
    <t>42871</t>
  </si>
  <si>
    <t>Data scientist or machine learning specialist;Developer, full-stack;Developer, back-end;Developer, desktop or enterprise applications;Developer, mobile;Database administrator;DevOps specialist;Senior Executive (C-Suite, VP, etc.)</t>
  </si>
  <si>
    <t>C#;C++;Dart;Go;HTML/CSS;JavaScript;MATLAB;Python;SQL</t>
  </si>
  <si>
    <t>NumPy;Pandas;Scikit-learn;Spring;TensorFlow;Torch/PyTorch;Xamarin</t>
  </si>
  <si>
    <t>Flutter;Hadoop;NumPy;Pandas;React Native;Scikit-learn;TensorFlow;Torch/PyTorch;Xamarin</t>
  </si>
  <si>
    <t>Bash/Shell;C#;PowerShell;Python;Scala;SQL</t>
  </si>
  <si>
    <t>492100</t>
  </si>
  <si>
    <t>51033</t>
  </si>
  <si>
    <t>Friend or family member;Other online resources (e.g., videos, blogs, forum);On the job training;Online Courses or Certification;Colleague;Other (please specify):</t>
  </si>
  <si>
    <t>116500</t>
  </si>
  <si>
    <t>Eclipse;IntelliJ;Notepad++;PyCharm;Sublime Text;Vim;Xcode</t>
  </si>
  <si>
    <t>24204</t>
  </si>
  <si>
    <t>Technical documentation;Written Tutorials;Online books;Video-based Online Courses;Online forum;How-to videos;Written-based Online Courses;Interactive tutorial</t>
  </si>
  <si>
    <t>Bash/Shell;HTML/CSS;Java;JavaScript;Lua;Python;Rust</t>
  </si>
  <si>
    <t>Atom;Nano;Neovim;PyCharm;Spyder;Vim;Visual Studio Code</t>
  </si>
  <si>
    <t>Developer, full-stack;Developer, QA or test;Developer, mobile;Developer, game or graphics;Project manager;Cloud infrastructure engineer;Designer;Product manager</t>
  </si>
  <si>
    <t>Bash/Shell;C;C#;F#;Go;HTML/CSS;Java;JavaScript;Lua;Perl;PHP;PowerShell;Python;Ruby;Rust;SQL;TypeScript;VBA</t>
  </si>
  <si>
    <t>Assembly;Bash/Shell;C#;Go;HTML/CSS;JavaScript;Julia;Perl;PHP;PowerShell;Rust;TypeScript</t>
  </si>
  <si>
    <t>Elasticsearch;MariaDB;Microsoft SQL Server;MongoDB;MySQL;Firebase Realtime Database;Redis;SQLite</t>
  </si>
  <si>
    <t>Django;Drupal;Express;FastAPI;Fastify;jQuery;Laravel;React.js;Svelte;Symfony;Vue.js</t>
  </si>
  <si>
    <t>Deno;Drupal;Laravel;Svelte;Vue.js</t>
  </si>
  <si>
    <t>Atom;PyCharm;Qt Creator;Visual Studio Code</t>
  </si>
  <si>
    <t>Bash/Shell;C;C++;HTML/CSS;Java;JavaScript;MATLAB;Objective-C;PHP;PowerShell;Python;R;SQL;VBA</t>
  </si>
  <si>
    <t>IPython/Jupyter;Nano;NetBeans;Notepad++;Spyder;Sublime Text;Vim;Visual Studio;Visual Studio Code</t>
  </si>
  <si>
    <t>C++;HTML/CSS;Java;JavaScript;Kotlin;Python;Solidity</t>
  </si>
  <si>
    <t>C;C#;Dart;Go;Groovy;HTML/CSS;Java;JavaScript;Python;SQL</t>
  </si>
  <si>
    <t>Angular.js;ASP.NET;ASP.NET Core ;Django;jQuery;Node.js;Vue.js</t>
  </si>
  <si>
    <t>Android Studio;CLion;Eclipse;IntelliJ;NetBeans;PyCharm;Sublime Text;Vim;Visual Studio;Visual Studio Code;Webstorm</t>
  </si>
  <si>
    <t>Bash/Shell;Go;HTML/CSS;JavaScript;Kotlin;PHP;Python;Rust;SQL</t>
  </si>
  <si>
    <t>Android Studio;GoLand;IntelliJ;Nano;Sublime Text;Visual Studio Code</t>
  </si>
  <si>
    <t>72028</t>
  </si>
  <si>
    <t>90496</t>
  </si>
  <si>
    <t>C#;C++;Dart;Go;HTML/CSS;Java;JavaScript;Lua;Python;SQL;TypeScript</t>
  </si>
  <si>
    <t>Electron;Flutter;Hadoop;NumPy;Qt;Spring</t>
  </si>
  <si>
    <t>Android Studio;IntelliJ;IPython/Jupyter;Notepad++;PyCharm;Qt Creator;Vim;Visual Studio;Visual Studio Code;Xcode</t>
  </si>
  <si>
    <t>Android Studio;IntelliJ;Qt Creator;Vim;Visual Studio;Visual Studio Code;Xcode</t>
  </si>
  <si>
    <t>Assembly;C#;HTML/CSS;JavaScript;Lua;Python</t>
  </si>
  <si>
    <t>C;C#;C++;Dart;HTML/CSS;Java;JavaScript;Kotlin;PHP;SQL;Swift</t>
  </si>
  <si>
    <t>Developer, front-end;Developer, full-stack;Developer, back-end;Developer, mobile;Engineering manager;Cloud infrastructure engineer;Data or business analyst</t>
  </si>
  <si>
    <t>C;C#;C++;Dart;Go;Java;JavaScript;PHP;SQL;TypeScript</t>
  </si>
  <si>
    <t>Elasticsearch;MariaDB;MySQL;Firebase Realtime Database;Redis;SQLite</t>
  </si>
  <si>
    <t>FastAPI;Fastify;jQuery;Laravel;Node.js;Nuxt.js;React.js;Symfony;Vue.js</t>
  </si>
  <si>
    <t>GoLand;Notepad++;PhpStorm;Sublime Text;Visual Studio Code;Webstorm</t>
  </si>
  <si>
    <t>Clojure;HTML/CSS;Java;JavaScript;Kotlin;PHP;SQL</t>
  </si>
  <si>
    <t>Clojure;F#;HTML/CSS;Kotlin;LISP;PHP;Rust;SQL</t>
  </si>
  <si>
    <t>MariaDB;Neo4j;Oracle</t>
  </si>
  <si>
    <t>Data scientist or machine learning specialist;Developer, full-stack;Developer, back-end;Blockchain</t>
  </si>
  <si>
    <t>C#;HTML/CSS;JavaScript;Julia;Kotlin;PowerShell;Python;SQL;TypeScript</t>
  </si>
  <si>
    <t>1054884</t>
  </si>
  <si>
    <t>Android Studio;Eclipse;Notepad++;Spyder;Visual Studio;Visual Studio Code</t>
  </si>
  <si>
    <t>Bash/Shell;C#;C++;COBOL;F#;Go;HTML/CSS;Java;JavaScript;Kotlin;PHP;PowerShell;SQL;TypeScript</t>
  </si>
  <si>
    <t>Bash/Shell;C#;HTML/CSS;JavaScript;PowerShell;SQL;Swift</t>
  </si>
  <si>
    <t>Google Cloud;Heroku;IBM Cloud or Watson;Managed Hosting;Microsoft Azure;Oracle Cloud Infrastructure;OpenStack;VMware</t>
  </si>
  <si>
    <t>Angular;Angular.js;ASP.NET;ASP.NET Core ;Blazor;Express;jQuery;Laravel;Next.js;Node.js;React.js;Vue.js</t>
  </si>
  <si>
    <t>.NET;Apache Kafka;Apache Spark;Flutter;Ionic;React Native;Spring</t>
  </si>
  <si>
    <t>Android Studio;Atom;Eclipse;GoLand;IntelliJ;NetBeans;PhpStorm;Vim;Visual Studio;Visual Studio Code;Webstorm;Xcode</t>
  </si>
  <si>
    <t>Angular;Deno;Fastify;Node.js;Phoenix;Svelte;Vue.js</t>
  </si>
  <si>
    <t>Stack Overflow;Video-based Online Courses;Online forum;How-to videos;Interactive tutorial;Coding sessions (live or recorded);Certification videos</t>
  </si>
  <si>
    <t>C++;Java;LISP;VBA</t>
  </si>
  <si>
    <t>C;C#;C++;Java;JavaScript;PowerShell;Python;SQL;TypeScript</t>
  </si>
  <si>
    <t>Developer, back-end;Database administrator;Project manager;Cloud infrastructure engineer;Data or business analyst;Product manager;System administrator</t>
  </si>
  <si>
    <t>Assembly;C;C#;C++;Haskell;HTML/CSS;Java;JavaScript;Python;R;SQL</t>
  </si>
  <si>
    <t>Android Studio;Atom;Eclipse;IntelliJ;NetBeans;Notepad++;RStudio;Visual Studio;Visual Studio Code</t>
  </si>
  <si>
    <t>Assembly;Bash/Shell;C;C++;Java;Lua;Python</t>
  </si>
  <si>
    <t>Go;Solidity;Swift</t>
  </si>
  <si>
    <t>Android Studio;Atom;Eclipse;IntelliJ;Sublime Text;Visual Studio;Visual Studio Code;Xcode</t>
  </si>
  <si>
    <t>Bash/Shell;C;Crystal;F#;Go;HTML/CSS;JavaScript;Julia;Python;R;Rust</t>
  </si>
  <si>
    <t>Angular;Django;Express;Next.js;Node.js;Nuxt.js;React.js</t>
  </si>
  <si>
    <t>Blazor;Deno;Django;Fastify;Flask;Phoenix;Svelte;Vue.js</t>
  </si>
  <si>
    <t>Docker;Flow;Homebrew;Kubernetes;Unreal Engine;Yarn</t>
  </si>
  <si>
    <t>CLion;Emacs;GoLand;PyCharm;Vim;Webstorm</t>
  </si>
  <si>
    <t>2708</t>
  </si>
  <si>
    <t>Assembly;PHP;Rust;TypeScript</t>
  </si>
  <si>
    <t>C;C#;C++;HTML/CSS;Java;PHP;PowerShell;Python;SQL</t>
  </si>
  <si>
    <t>ASP.NET;ASP.NET Core ;Node.js;Symfony</t>
  </si>
  <si>
    <t>Atom;CLion;Eclipse;IntelliJ;Notepad++;PyCharm;Rider;Sublime Text;Visual Studio;Visual Studio Code;Webstorm</t>
  </si>
  <si>
    <t>Angular.js;Express;Laravel;Next.js;Node.js;Nuxt.js;React.js;Svelte;Symfony;Vue.js</t>
  </si>
  <si>
    <t>Developer, back-end;Developer, mobile;Designer</t>
  </si>
  <si>
    <t>C#;C++;Dart;Java;PHP;Python;SQL</t>
  </si>
  <si>
    <t>Dart;Java;Kotlin;PHP;Python;R;SQL;Swift</t>
  </si>
  <si>
    <t>C++;Clojure;Java;JavaScript;Perl;PHP;Python;R;SQL</t>
  </si>
  <si>
    <t>Clojure;Python;SQL;Swift;TypeScript</t>
  </si>
  <si>
    <t>IBM DB2;MariaDB;Microsoft SQL Server;MySQL;Neo4j;Oracle;PostgreSQL;SQLite</t>
  </si>
  <si>
    <t>Atom;Emacs;IntelliJ;Notepad++;Vim</t>
  </si>
  <si>
    <t>51297</t>
  </si>
  <si>
    <t>HTML/CSS;Java;JavaScript;PHP;SAS;TypeScript</t>
  </si>
  <si>
    <t>Assembly;HTML/CSS;Java;JavaScript;Kotlin;PHP;SAS;Scala;Swift;TypeScript</t>
  </si>
  <si>
    <t>MariaDB;Microsoft SQL Server;MongoDB;MySQL;Neo4j;Oracle;PostgreSQL;Redis;SQLite</t>
  </si>
  <si>
    <t>AWS;DigitalOcean;Google Cloud;Linode;VMware</t>
  </si>
  <si>
    <t>Android Studio;Eclipse;IntelliJ;Neovim;Notepad++;Sublime Text;Vim;Visual Studio;Visual Studio Code</t>
  </si>
  <si>
    <t>2820</t>
  </si>
  <si>
    <t>Developer, front-end;Developer, full-stack;Developer, back-end;Developer, desktop or enterprise applications;Developer, mobile;DevOps specialist;Developer, embedded applications or devices;Project manager;System administrator</t>
  </si>
  <si>
    <t>Bash/Shell;C#;C++;Go;HTML/CSS;Java;JavaScript;Lua;PHP;PowerShell;Python;SQL;Swift;TypeScript;VBA</t>
  </si>
  <si>
    <t>Assembly;Bash/Shell;C#;C++;Go;HTML/CSS;JavaScript;Lua;Rust;SQL;Swift;TypeScript</t>
  </si>
  <si>
    <t>.NET;Cordova;Electron;Ionic;Qt;TensorFlow;Uno Platform;Xamarin</t>
  </si>
  <si>
    <t>Android Studio;Atom;Eclipse;IntelliJ;NetBeans;Notepad++;Visual Studio;Visual Studio Code;Xcode</t>
  </si>
  <si>
    <t>Laravel;Node.js;Nuxt.js;Ruby on Rails;Vue.js</t>
  </si>
  <si>
    <t>Laravel;Node.js;Nuxt.js;Phoenix;Ruby on Rails;Vue.js</t>
  </si>
  <si>
    <t>Technical documentation;Blogs;Online books;Video-based Online Courses;Online challenges (e.g., daily or weekly coding challenges);Online forum;How-to videos;Written-based Online Courses;Coding sessions (live or recorded);Certification videos</t>
  </si>
  <si>
    <t>C;JavaScript;MATLAB;Python;SQL</t>
  </si>
  <si>
    <t>C#;C++;Go;HTML/CSS;Java;JavaScript;Python;R;SQL</t>
  </si>
  <si>
    <t>Technical documentation;Blogs;Stack Overflow;Online books;Video-based Online Courses;Online challenges (e.g., daily or weekly coding challenges);How-to videos;Written-based Online Courses;Auditory material (e.g., podcasts);Interactive tutorial;Coding sessions (live or recorded)</t>
  </si>
  <si>
    <t>AWS;DigitalOcean;Google Cloud;IBM Cloud or Watson;Linode</t>
  </si>
  <si>
    <t>GoLand;IntelliJ;IPython/Jupyter;PyCharm;Sublime Text;Vim</t>
  </si>
  <si>
    <t>Angular;Angular.js;ASP.NET;React.js;Vue.js</t>
  </si>
  <si>
    <t>C#;C++;Java;Perl;SQL</t>
  </si>
  <si>
    <t>Django;Next.js;Ruby on Rails;Vue.js</t>
  </si>
  <si>
    <t>C#;C++;JavaScript;PHP;PowerShell;Python;SQL</t>
  </si>
  <si>
    <t>C#;C++;PowerShell;Python;Rust;SQL</t>
  </si>
  <si>
    <t>49719</t>
  </si>
  <si>
    <t>126600</t>
  </si>
  <si>
    <t>1105020</t>
  </si>
  <si>
    <t>Technical documentation;Blogs;Stack Overflow;Video-based Online Courses;Online challenges (e.g., daily or weekly coding challenges);How-to videos;Written-based Online Courses;Auditory material (e.g., podcasts);Interactive tutorial;Coding sessions (live or recorded)</t>
  </si>
  <si>
    <t>Hadoop;Keras;NumPy;Spring;TensorFlow;Torch/PyTorch</t>
  </si>
  <si>
    <t>Bash/Shell;Go;HTML/CSS;Python;Rust</t>
  </si>
  <si>
    <t>Technical documentation;Programming Games;Stack Overflow;Online forum;How-to videos;Coding sessions (live or recorded);Certification videos</t>
  </si>
  <si>
    <t>Microsoft SQL Server;MySQL;Neo4j;Oracle;PostgreSQL;Redis;SQLite</t>
  </si>
  <si>
    <t>Cassandra;Couchbase;CouchDB;Cloud Firestore;DynamoDB;Elasticsearch;IBM DB2;MariaDB;MongoDB;Neo4j;PostgreSQL;Firebase Realtime Database</t>
  </si>
  <si>
    <t>Apache Spark;Electron;Hadoop;NumPy;Pandas;Scikit-learn;TensorFlow;Torch/PyTorch</t>
  </si>
  <si>
    <t>Developer, back-end;Educator;Developer, embedded applications or devices;Scientist</t>
  </si>
  <si>
    <t>C;Clojure;Java;MATLAB;Python</t>
  </si>
  <si>
    <t>Clojure;MATLAB;Python</t>
  </si>
  <si>
    <t>Apache Kafka;Electron;NumPy;React Native</t>
  </si>
  <si>
    <t>C;C++;Go;Kotlin;R;Rust</t>
  </si>
  <si>
    <t>Elixir;Java;Solidity</t>
  </si>
  <si>
    <t>MariaDB;MySQL;Neo4j;PostgreSQL;Redis</t>
  </si>
  <si>
    <t>Apache Kafka;Flutter;Scikit-learn;Spring;Torch/PyTorch</t>
  </si>
  <si>
    <t>Android Studio;GoLand;IntelliJ;Notepad++;Visual Studio Code;Webstorm</t>
  </si>
  <si>
    <t>GoLand;IntelliJ;Notepad++;Webstorm</t>
  </si>
  <si>
    <t>Assembly;Bash/Shell;C;HTML/CSS;Java;JavaScript;PowerShell;Rust;SQL;TypeScript</t>
  </si>
  <si>
    <t>Assembly;Bash/Shell;HTML/CSS;JavaScript;PowerShell;Python;Rust;SQL;TypeScript</t>
  </si>
  <si>
    <t>Angular.js;ASP.NET;ASP.NET Core ;Blazor;jQuery;Node.js;Vue.js</t>
  </si>
  <si>
    <t>Technical documentation;Blogs;Programming Games;Online books;Online challenges (e.g., daily or weekly coding challenges);How-to videos;Certification videos</t>
  </si>
  <si>
    <t>C++;Java;JavaScript;Python;Ruby;SQL</t>
  </si>
  <si>
    <t>Bash/Shell;Dart;Java;JavaScript;Kotlin;PowerShell;Python;SQL;TypeScript</t>
  </si>
  <si>
    <t>Bash/Shell;Dart;Go;Java;Kotlin;PowerShell;Python;SQL;TypeScript</t>
  </si>
  <si>
    <t>Android Studio;IPython/Jupyter;Nano;NetBeans;Notepad++;Sublime Text;Visual Studio;Visual Studio Code;Webstorm;Xcode</t>
  </si>
  <si>
    <t>Android Studio;Atom;Emacs;IPython/Jupyter;Nano;Vim;Visual Studio Code;Webstorm</t>
  </si>
  <si>
    <t>Blazor;FastAPI;Next.js</t>
  </si>
  <si>
    <t>Developer, full-stack;Project manager;Cloud infrastructure engineer;Scientist</t>
  </si>
  <si>
    <t>Angular;Django;Flask;jQuery;Node.js;React.js</t>
  </si>
  <si>
    <t>Apache Kafka;Flutter;Keras;NumPy;Pandas;Scikit-learn;Spring;TensorFlow</t>
  </si>
  <si>
    <t>Apache Kafka;Flutter;Hadoop;Keras;NumPy;Pandas;Scikit-learn;TensorFlow;Torch/PyTorch</t>
  </si>
  <si>
    <t>Dart;HTML/CSS;Java;JavaScript;Kotlin;Scala;TypeScript</t>
  </si>
  <si>
    <t>Dart;Elixir;Go;Haskell;JavaScript;Rust;Scala;TypeScript</t>
  </si>
  <si>
    <t>Cloud Firestore;MongoDB;MySQL;Oracle;PostgreSQL</t>
  </si>
  <si>
    <t>Express;FastAPI;Fastify;Gatsby;Next.js;Node.js;Play Framework;React.js;Svelte</t>
  </si>
  <si>
    <t>C++;Go;Java;JavaScript;Rust</t>
  </si>
  <si>
    <t>Engineer, data;Database administrator;Developer, embedded applications or devices;System administrator</t>
  </si>
  <si>
    <t>Bash/Shell;C;HTML/CSS;JavaScript;Python;R;Ruby;TypeScript</t>
  </si>
  <si>
    <t>Bash/Shell;C;Haskell;HTML/CSS;JavaScript;Julia;Python;R;Rust;TypeScript</t>
  </si>
  <si>
    <t>JavaScript;Kotlin;Python;Scala;SQL;Swift</t>
  </si>
  <si>
    <t>APL;C;Haskell;OCaml;Rust;Swift</t>
  </si>
  <si>
    <t>Wickr;Wire</t>
  </si>
  <si>
    <t>Dart;HTML/CSS;JavaScript;PHP;Python;Solidity;TypeScript</t>
  </si>
  <si>
    <t>Angular;Django;jQuery;Laravel</t>
  </si>
  <si>
    <t>Technical documentation;Written Tutorials;Stack Overflow;How-to videos;Interactive tutorial;Other (Please specify):</t>
  </si>
  <si>
    <t>IntelliJ;Nano;Sublime Text;Webstorm</t>
  </si>
  <si>
    <t>40560</t>
  </si>
  <si>
    <t>Cassandra;IBM DB2;Microsoft SQL Server;MongoDB</t>
  </si>
  <si>
    <t>82884</t>
  </si>
  <si>
    <t>Assembly;Bash/Shell;Elixir;HTML/CSS;JavaScript;Python;TypeScript</t>
  </si>
  <si>
    <t>Developer, front-end;Developer, full-stack;Developer, back-end;Developer, desktop or enterprise applications;Student;Engineering manager;DevOps specialist;Other (please specify):;Cloud infrastructure engineer;Product manager;Senior Executive (C-Suite, VP, etc.)</t>
  </si>
  <si>
    <t>C;Go;JavaScript;Python;Ruby;Rust;SQL</t>
  </si>
  <si>
    <t>C;Elixir;Go;JavaScript;Python;Ruby;Rust;SQL;TypeScript</t>
  </si>
  <si>
    <t>Django;Express;FastAPI;Flask;React.js;Ruby on Rails</t>
  </si>
  <si>
    <t>Deno;Django;FastAPI;Flask;Ruby on Rails</t>
  </si>
  <si>
    <t>Apache Kafka;Electron;GTK;Qt</t>
  </si>
  <si>
    <t>Apache Kafka;Apache Spark;Electron;GTK;TensorFlow</t>
  </si>
  <si>
    <t>4798968</t>
  </si>
  <si>
    <t>Atom;Eclipse;Notepad++;PyCharm</t>
  </si>
  <si>
    <t>Android Studio;Atom;Eclipse;Notepad++;PyCharm;Xcode</t>
  </si>
  <si>
    <t>Android Studio;Atom;Eclipse;IntelliJ;NetBeans;PhpStorm</t>
  </si>
  <si>
    <t>C#;Go;Haskell;HTML/CSS;JavaScript;Julia;Python;Rust;TypeScript</t>
  </si>
  <si>
    <t>C;C++;Clojure;Elixir;Go;Haskell;HTML/CSS;JavaScript;Julia;LISP;Rust;TypeScript</t>
  </si>
  <si>
    <t>Go;HTML/CSS;JavaScript;Ruby;Swift</t>
  </si>
  <si>
    <t>Crystal;Go;HTML/CSS;JavaScript;Ruby;Swift;TypeScript</t>
  </si>
  <si>
    <t>Go;HTML/CSS;Java;JavaScript;Rust;Swift;TypeScript</t>
  </si>
  <si>
    <t>C#;F#;HTML/CSS;Rust</t>
  </si>
  <si>
    <t>19800</t>
  </si>
  <si>
    <t>51252</t>
  </si>
  <si>
    <t>Books / Physical media;Friend or family member;School (i.e., University, College, etc);Coding Bootcamp;Colleague</t>
  </si>
  <si>
    <t>Eclipse;NetBeans;Notepad++;PyCharm</t>
  </si>
  <si>
    <t>Technical documentation;Blogs;Programming Games;Stack Overflow;Interactive tutorial;Certification videos</t>
  </si>
  <si>
    <t>Engineer, site reliability;Developer, full-stack;Developer, QA or test;DevOps specialist;Cloud infrastructure engineer</t>
  </si>
  <si>
    <t>Bash/Shell;Go;Groovy;HTML/CSS;Java;JavaScript;Python;TypeScript</t>
  </si>
  <si>
    <t>Bash/Shell;Go;Groovy;HTML/CSS;Java;JavaScript;Kotlin;Python;TypeScript</t>
  </si>
  <si>
    <t>6050</t>
  </si>
  <si>
    <t>C#;F#;Haskell;HTML/CSS;Rust;SQL;TypeScript</t>
  </si>
  <si>
    <t>46100</t>
  </si>
  <si>
    <t>57920</t>
  </si>
  <si>
    <t>Angular;Django;jQuery;Nuxt.js;Vue.js</t>
  </si>
  <si>
    <t>Angular;Django;FastAPI;Nuxt.js;Vue.js</t>
  </si>
  <si>
    <t>Bash/Shell;Elixir;Go;JavaScript;Lua;PHP;Python;SQL;TypeScript</t>
  </si>
  <si>
    <t>Angular;Angular.js;Django;Express;FastAPI;Flask;Laravel;Node.js;React.js;Vue.js</t>
  </si>
  <si>
    <t>Blazor;Deno;Express;FastAPI;Flask;Laravel;Node.js;React.js;Vue.js</t>
  </si>
  <si>
    <t>Blogs;Written Tutorials;Online books;Video-based Online Courses;Online forum;How-to videos</t>
  </si>
  <si>
    <t>Developer, desktop or enterprise applications;Database administrator;System administrator;Security professional</t>
  </si>
  <si>
    <t>Bash/Shell;C;C++;HTML/CSS;MATLAB;PHP;Python;R</t>
  </si>
  <si>
    <t>C;C#;C++;Delphi;Java;JavaScript</t>
  </si>
  <si>
    <t>CLion;Eclipse;IntelliJ;Visual Studio Code;Webstorm</t>
  </si>
  <si>
    <t>Cassandra;Elasticsearch;MySQL;Oracle;SQLite</t>
  </si>
  <si>
    <t>Eclipse;GoLand;IntelliJ;Notepad++;PyCharm;Sublime Text;Vim;Visual Studio Code</t>
  </si>
  <si>
    <t>Developer, front-end;Developer, full-stack;Developer, back-end;Developer, desktop or enterprise applications;Developer, QA or test;Developer, mobile;Educator;Database administrator;Academic researcher;Developer, embedded applications or devices;Project manager;Data or business analyst;Designer;Scientist;Product manager;Senior Executive (C-Suite, VP, etc.);System administrator</t>
  </si>
  <si>
    <t>748</t>
  </si>
  <si>
    <t>Dart;JavaScript;PowerShell;Python;SQL;TypeScript</t>
  </si>
  <si>
    <t>3451</t>
  </si>
  <si>
    <t>Developer, full-stack;Developer, back-end;Developer, desktop or enterprise applications;Student;Designer</t>
  </si>
  <si>
    <t>Assembly;Bash/Shell;C;C#;C++;HTML/CSS;Java;Perl;PHP;PowerShell;Python;SQL;VBA</t>
  </si>
  <si>
    <t>CLion;Eclipse;IntelliJ;IPython/Jupyter;Nano;NetBeans;Notepad++;PyCharm;Visual Studio;Visual Studio Code</t>
  </si>
  <si>
    <t>Developer, front-end;Developer, full-stack;Academic researcher;Developer, embedded applications or devices;Blockchain</t>
  </si>
  <si>
    <t>Developer, front-end;Developer, full-stack;Developer, back-end;Student;Academic researcher;Scientist</t>
  </si>
  <si>
    <t>Bash/Shell;C++;Haskell;JavaScript;Python;R;Ruby;TypeScript</t>
  </si>
  <si>
    <t>C++;Haskell;Python;R;Ruby;TypeScript</t>
  </si>
  <si>
    <t>CouchDB;MariaDB;PostgreSQL;Redis</t>
  </si>
  <si>
    <t>AWS;Managed Hosting;OpenStack;VMware</t>
  </si>
  <si>
    <t>Keras;NumPy;Pandas;Tidyverse;Torch/PyTorch;Hugging Face Transformers</t>
  </si>
  <si>
    <t>Bash/Shell;Java;Kotlin;Python;Ruby;SQL;Swift</t>
  </si>
  <si>
    <t>IntelliJ;Sublime Text;Vim;Visual Studio;Xcode</t>
  </si>
  <si>
    <t>Bash/Shell;Go;HTML/CSS;Java;JavaScript;PHP</t>
  </si>
  <si>
    <t>Bash/Shell;Go;HTML/CSS;JavaScript;Kotlin</t>
  </si>
  <si>
    <t>C;C++;HTML/CSS;Java;PHP;Python</t>
  </si>
  <si>
    <t>C;C#;C++;HTML/CSS;Java;JavaScript;PHP;PowerShell;Python;Ruby;SAS;SQL;TypeScript</t>
  </si>
  <si>
    <t>Angular;Angular.js;ASP.NET;Express;jQuery;Laravel;Next.js;Node.js;Nuxt.js;React.js;Ruby on Rails;Vue.js</t>
  </si>
  <si>
    <t>Android Studio;Atom;Eclipse;IntelliJ;Nano;NetBeans;Notepad++;PhpStorm;Qt Creator;RubyMine;Sublime Text;Vim;Visual Studio;Visual Studio Code;Webstorm</t>
  </si>
  <si>
    <t>Technical documentation;Blogs;Programming Games;Stack Overflow;Online books;Online challenges (e.g., daily or weekly coding challenges);Online forum;How-to videos;Written-based Online Courses;Auditory material (e.g., podcasts);Interactive tutorial;Certification videos</t>
  </si>
  <si>
    <t>Groovy;Java;SQL;TypeScript</t>
  </si>
  <si>
    <t>Dart;Elixir;Go;HTML/CSS;JavaScript;Rust;TypeScript</t>
  </si>
  <si>
    <t>DynamoDB;MongoDB;Firebase Realtime Database;Redis;SQLite</t>
  </si>
  <si>
    <t>Cassandra;Couchbase;CouchDB;DynamoDB;MongoDB;Redis;SQLite</t>
  </si>
  <si>
    <t>Express;Fastify;Gatsby;Next.js;Node.js;Phoenix;React.js;Svelte;Vue.js</t>
  </si>
  <si>
    <t>Rider;Webstorm;Xcode</t>
  </si>
  <si>
    <t>Indian;Pacific Islander</t>
  </si>
  <si>
    <t>100300</t>
  </si>
  <si>
    <t>106964</t>
  </si>
  <si>
    <t>C#;Haskell;HTML/CSS;Java;JavaScript;Python;R;SQL</t>
  </si>
  <si>
    <t>F#;Haskell;Python;R;SQL</t>
  </si>
  <si>
    <t>.NET;Keras;Scikit-learn;Tidyverse;TensorFlow</t>
  </si>
  <si>
    <t>IntelliJ;PyCharm;RStudio;Visual Studio;Visual Studio Code</t>
  </si>
  <si>
    <t>Bash/Shell;Clojure;HTML/CSS;Python</t>
  </si>
  <si>
    <t>Clojure;HTML/CSS;Python</t>
  </si>
  <si>
    <t>Assembly;C;HTML/CSS;JavaScript;Objective-C;SQL;Swift</t>
  </si>
  <si>
    <t>C;HTML/CSS;Swift</t>
  </si>
  <si>
    <t>Technical documentation;Programming Games;Written Tutorials;Stack Overflow;Online books;Online forum;How-to videos;Written-based Online Courses</t>
  </si>
  <si>
    <t>Bash/Shell;C#;C++;F#;HTML/CSS;JavaScript;MATLAB;Python;R;SQL;VBA</t>
  </si>
  <si>
    <t>Cassandra;Elasticsearch;MariaDB;MongoDB;MySQL;Neo4j;Oracle;PostgreSQL;SQLite</t>
  </si>
  <si>
    <t>IPython/Jupyter;Notepad++;PyCharm;RStudio;Spyder;Sublime Text;Visual Studio;Visual Studio Code</t>
  </si>
  <si>
    <t>Notepad++;PyCharm;Rider;RStudio;Vim;Visual Studio Code;Webstorm</t>
  </si>
  <si>
    <t>Bash/Shell;JavaScript;Kotlin;Python;Swift;TypeScript</t>
  </si>
  <si>
    <t>Bash/Shell;Go;JavaScript;Kotlin;Python;Swift;TypeScript</t>
  </si>
  <si>
    <t>Cloud Firestore;Elasticsearch;MongoDB;MySQL;Neo4j;PostgreSQL;Redis</t>
  </si>
  <si>
    <t>Data scientist or machine learning specialist;Developer, full-stack;Developer, mobile;DevOps specialist;Marketing or sales professional</t>
  </si>
  <si>
    <t>Technical documentation;Video-based Online Courses;Online challenges (e.g., daily or weekly coding challenges);Written-based Online Courses;Coding sessions (live or recorded)</t>
  </si>
  <si>
    <t>HTML/CSS;Java;JavaScript;Objective-C;Python;TypeScript</t>
  </si>
  <si>
    <t>Bash/Shell;Java;JavaScript;Rust;SQL</t>
  </si>
  <si>
    <t>Developer, back-end;Student;Database administrator;Designer</t>
  </si>
  <si>
    <t>FastAPI;Fastify;Next.js;Svelte</t>
  </si>
  <si>
    <t>C;C#;C++;Groovy;HTML/CSS;Java;JavaScript;Objective-C;PHP;PowerShell;SQL;Swift;TypeScript</t>
  </si>
  <si>
    <t>C;C#;C++;Go;Groovy;HTML/CSS;Java;JavaScript;Kotlin;Objective-C;PHP;PowerShell;SQL;Swift;TypeScript</t>
  </si>
  <si>
    <t>MariaDB;Microsoft SQL Server;MySQL;PostgreSQL;Firebase Realtime Database;Redis;SQLite</t>
  </si>
  <si>
    <t>Angular;Angular.js;ASP.NET;Django;Drupal;Express;jQuery;Laravel;Node.js;React.js</t>
  </si>
  <si>
    <t>Angular;Drupal;Express;Fastify;jQuery;Laravel;Next.js;Node.js;React.js</t>
  </si>
  <si>
    <t>Android Studio;Eclipse;IntelliJ;NetBeans;Notepad++;PhpStorm;Sublime Text;TextMate;Vim;Visual Studio;Visual Studio Code;Webstorm;Xcode</t>
  </si>
  <si>
    <t>Android Studio;Eclipse;IntelliJ;Notepad++;Vim;Visual Studio;Visual Studio Code;Webstorm;Xcode</t>
  </si>
  <si>
    <t>Technical documentation;Blogs;Programming Games;Written Tutorials;Online books;Online challenges (e.g., daily or weekly coding challenges);Interactive tutorial</t>
  </si>
  <si>
    <t>Emacs;IntelliJ;Notepad++;Rider;Visual Studio</t>
  </si>
  <si>
    <t>Assembly;Elixir;Lua</t>
  </si>
  <si>
    <t>Bash/Shell;Groovy;HTML/CSS;Java;JavaScript;MATLAB;PHP;Python;R;SQL;TypeScript</t>
  </si>
  <si>
    <t>Atom;IntelliJ;PyCharm;RStudio</t>
  </si>
  <si>
    <t>C;Perl;Ruby</t>
  </si>
  <si>
    <t>European;Asian;South Asian;Multiracial</t>
  </si>
  <si>
    <t>I am deaf / hard of hearing;I am unable to / find it difficult to type;I am unable to / find it difficult to walk or stand without assistance</t>
  </si>
  <si>
    <t>Apache Kafka;Apache Spark;Hadoop;NumPy;Pandas;React Native;Scikit-learn;TensorFlow</t>
  </si>
  <si>
    <t>Java;Kotlin;Python;Ruby;SQL;TypeScript</t>
  </si>
  <si>
    <t>CLion;IPython/Jupyter;Nano;Notepad++;PyCharm;Sublime Text;Vim;Visual Studio Code</t>
  </si>
  <si>
    <t>Couchbase;Microsoft SQL Server;MongoDB;PostgreSQL;Redis</t>
  </si>
  <si>
    <t>Cassandra;Couchbase;Cloud Firestore;Elasticsearch;Microsoft SQL Server;Oracle;PostgreSQL;Redis</t>
  </si>
  <si>
    <t>AWS;DigitalOcean;Firebase;Google Cloud;Heroku;IBM Cloud or Watson;VMware</t>
  </si>
  <si>
    <t>Angular;ASP.NET;Django;Express;jQuery;Node.js;React.js;Ruby on Rails;Vue.js</t>
  </si>
  <si>
    <t>Chef;Docker;Kubernetes;npm;Terraform;Unity 3D;Yarn</t>
  </si>
  <si>
    <t>Android Studio;Eclipse;GoLand;IntelliJ;IPython/Jupyter;Notepad++;Sublime Text;Vim;Visual Studio;Visual Studio Code;Webstorm;Xcode</t>
  </si>
  <si>
    <t>Clojure;Dart;Groovy;HTML/CSS;Kotlin;SQL;Swift</t>
  </si>
  <si>
    <t>C;C++;HTML/CSS;MATLAB;Python;Rust</t>
  </si>
  <si>
    <t>Assembly;Bash/Shell;C;C++;Go;Haskell;HTML/CSS;Java;JavaScript;Julia;Kotlin;Python;Rust;Solidity;TypeScript</t>
  </si>
  <si>
    <t>Apache Kafka;Flutter;NumPy;Pandas;React Native;TensorFlow;Torch/PyTorch</t>
  </si>
  <si>
    <t>Technical documentation;Blogs;Stack Overflow;Online books;Video-based Online Courses;Online forum;Written-based Online Courses;Auditory material (e.g., podcasts)</t>
  </si>
  <si>
    <t>Bash/Shell;C;Dart;Java;Kotlin;Rust;SQL</t>
  </si>
  <si>
    <t>C;Elixir;Go;Ruby;TypeScript</t>
  </si>
  <si>
    <t>C++;Delphi;Groovy;Java;JavaScript;Kotlin;PHP;Rust;SQL;TypeScript</t>
  </si>
  <si>
    <t>Angular.js;Django;jQuery;Laravel;Next.js;Node.js;React.js</t>
  </si>
  <si>
    <t>Android Studio;CLion;Eclipse;IntelliJ;Notepad++;Visual Studio Code;Xcode</t>
  </si>
  <si>
    <t>Bash/Shell;PowerShell;Python;SQL;TypeScript</t>
  </si>
  <si>
    <t>Ansible;Chef;Docker;Puppet;Terraform;Unity 3D</t>
  </si>
  <si>
    <t>Online books;Video-based Online Courses;How-to videos;Written-based Online Courses;Coding sessions (live or recorded);Certification videos</t>
  </si>
  <si>
    <t>Go;MATLAB;Python;TypeScript</t>
  </si>
  <si>
    <t>Technical documentation;Blogs;Programming Games;Written Tutorials;Stack Overflow;How-to videos;Coding sessions (live or recorded);Certification videos</t>
  </si>
  <si>
    <t>3009</t>
  </si>
  <si>
    <t>C#;C++;HTML/CSS;JavaScript;Ruby;Rust;SQL;TypeScript</t>
  </si>
  <si>
    <t>Bash/Shell;C#;Dart;Groovy;HTML/CSS;JavaScript;Lua;PowerShell;Python;SQL;VBA</t>
  </si>
  <si>
    <t>Bash/Shell;Go;Haskell;HTML/CSS;JavaScript;Python;Rust;TypeScript</t>
  </si>
  <si>
    <t>GoLand;Neovim;Visual Studio Code;Webstorm;Xcode</t>
  </si>
  <si>
    <t>C++;Go;Java;JavaScript;Julia;OCaml;R;Rust;TypeScript</t>
  </si>
  <si>
    <t>957372</t>
  </si>
  <si>
    <t>Elixir;Go;Java;JavaScript;Kotlin;Ruby;Rust;TypeScript</t>
  </si>
  <si>
    <t>Angular;Angular.js;Express;FastAPI;Node.js;React.js</t>
  </si>
  <si>
    <t>Bash/Shell;Groovy;JavaScript;PHP;Python</t>
  </si>
  <si>
    <t>Bash/Shell;Go;Groovy;Python;Solidity</t>
  </si>
  <si>
    <t>Angular;Express;Gatsby;Next.js;Node.js;Nuxt.js;React.js</t>
  </si>
  <si>
    <t>Developer, desktop or enterprise applications;Developer, mobile;Data or business analyst</t>
  </si>
  <si>
    <t>HTML/CSS;PHP;Python;Swift;VBA</t>
  </si>
  <si>
    <t>Developer, front-end;Developer, back-end;Student;Developer, game or graphics;Blockchain</t>
  </si>
  <si>
    <t>C;C#;C++;F#;OCaml;PowerShell;Python;VBA</t>
  </si>
  <si>
    <t>C;C#;C++;F#;Haskell;Kotlin;Rust;Scala;Solidity;TypeScript</t>
  </si>
  <si>
    <t>Microsoft Planner;Microsoft Lists;Notion;Stack Overflow for Teams</t>
  </si>
  <si>
    <t>Apache Kafka;Cordova;Electron;Flutter;Ionic;React Native;Spring</t>
  </si>
  <si>
    <t>Dart;MATLAB;PHP;Python;SQL</t>
  </si>
  <si>
    <t>Bash/Shell;Dart;Go;Python;Rust;SQL;TypeScript</t>
  </si>
  <si>
    <t>Java;Kotlin;PHP;Python;SQL;TypeScript</t>
  </si>
  <si>
    <t>Technical documentation;Blogs;Written Tutorials;Video-based Online Courses;Online challenges (e.g., daily or weekly coding challenges);Interactive tutorial;Coding sessions (live or recorded)</t>
  </si>
  <si>
    <t>Bash/Shell;C;C++;Go;HTML/CSS;Java;JavaScript;MATLAB;PHP;Python;SQL;TypeScript;VBA</t>
  </si>
  <si>
    <t>Angular;Angular.js;ASP.NET;Django;Drupal;Express;jQuery;Laravel;Next.js;Node.js;Nuxt.js;React.js;Symfony;Vue.js</t>
  </si>
  <si>
    <t>.NET;Apache Kafka;Electron;Ionic;Qt;React Native;Spring;Xamarin</t>
  </si>
  <si>
    <t>Android Studio;Atom;Eclipse;Emacs;GoLand;IntelliJ;IPython/Jupyter;Nano;NetBeans;Notepad++;PhpStorm;PyCharm;Vim;Visual Studio;Visual Studio Code;Xcode</t>
  </si>
  <si>
    <t>Developer, front-end;Developer, full-stack;Developer, back-end;Developer, QA or test;Designer;Product manager</t>
  </si>
  <si>
    <t>897</t>
  </si>
  <si>
    <t>108060</t>
  </si>
  <si>
    <t>Bash/Shell;C#;C++;Dart;HTML/CSS;Java;JavaScript;TypeScript</t>
  </si>
  <si>
    <t>C;C#;C++;Java;JavaScript;PHP;SQL</t>
  </si>
  <si>
    <t>Atom;CLion;Nano;Qt Creator;Vim;Visual Studio;Visual Studio Code</t>
  </si>
  <si>
    <t>CLion;Nano;Qt Creator</t>
  </si>
  <si>
    <t>Developer, front-end;Developer, full-stack;Developer, back-end;Developer, desktop or enterprise applications;DevOps specialist;Project manager;Data or business analyst;Designer;Product manager;Senior Executive (C-Suite, VP, etc.);Marketing or sales professional</t>
  </si>
  <si>
    <t>C#;Go;JavaScript;Python;Ruby;Rust;SQL;TypeScript</t>
  </si>
  <si>
    <t>Angular;ASP.NET Core ;Blazor;jQuery;React.js;Svelte;Vue.js</t>
  </si>
  <si>
    <t>21948</t>
  </si>
  <si>
    <t>97750</t>
  </si>
  <si>
    <t>1473744</t>
  </si>
  <si>
    <t>Atom;Eclipse;IntelliJ;Notepad++;PyCharm;Qt Creator;Spyder;Sublime Text;Vim;Visual Studio;Visual Studio Code</t>
  </si>
  <si>
    <t>Notepad++;Qt Creator;Spyder;Vim;Visual Studio;Visual Studio Code;Xcode</t>
  </si>
  <si>
    <t>C#;Go;HTML/CSS;JavaScript;Julia;Rust;TypeScript</t>
  </si>
  <si>
    <t>.NET;Apache Kafka;Flutter;TensorFlow;Hugging Face Transformers</t>
  </si>
  <si>
    <t>Elasticsearch;IBM DB2;MariaDB;PostgreSQL;SQLite</t>
  </si>
  <si>
    <t>Angular;Django;Drupal;Express;Flask;jQuery;Node.js;Vue.js</t>
  </si>
  <si>
    <t>Keras;NumPy;Pandas;Qt;Spring;TensorFlow</t>
  </si>
  <si>
    <t>Groovy;HTML/CSS;Java;JavaScript;PHP;PowerShell</t>
  </si>
  <si>
    <t>Groovy;HTML/CSS;Java;JavaScript;PHP;PowerShell;Python</t>
  </si>
  <si>
    <t>Java;Python;R;SAS</t>
  </si>
  <si>
    <t>IBM DB2;MongoDB;Neo4j;PostgreSQL</t>
  </si>
  <si>
    <t>Technical documentation;Blogs;Stack Overflow;Video-based Online Courses;Online challenges (e.g., daily or weekly coding challenges);Online forum;How-to videos;Other (Please specify):</t>
  </si>
  <si>
    <t>IPython/Jupyter;Nano;Notepad++;RStudio;Spyder;Visual Studio Code</t>
  </si>
  <si>
    <t>C;C#;HTML/CSS;Java;JavaScript;PHP;PowerShell;SQL;VBA</t>
  </si>
  <si>
    <t>C++;Dart;PowerShell;Ruby;Swift</t>
  </si>
  <si>
    <t>Bash/Shell;Go;HTML/CSS;Java;JavaScript;Perl;PHP;Python;R;SQL</t>
  </si>
  <si>
    <t>Apache Kafka;GTK;Hadoop;Pandas;Qt</t>
  </si>
  <si>
    <t>Developer, front-end;Engineer, data;Engineer, site reliability;Developer, full-stack;Developer, back-end;Developer, desktop or enterprise applications;Developer, QA or test;Student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HTML/CSS;JavaScript;PHP;PowerShell;SAS;SQL</t>
  </si>
  <si>
    <t>HTML/CSS;JavaScript;PHP;PowerShell;R;SAS;SQL</t>
  </si>
  <si>
    <t>C#;Java;JavaScript;SQL;TypeScript;VBA</t>
  </si>
  <si>
    <t>C#;Go;HTML/CSS;JavaScript;PHP;SQL;Swift;TypeScript</t>
  </si>
  <si>
    <t>Deno;Express;Next.js;Node.js;Nuxt.js;React.js;Symfony;Vue.js</t>
  </si>
  <si>
    <t>Data scientist or machine learning specialist;Developer, front-end;Developer, full-stack;Educator;Academic researcher;Project manager</t>
  </si>
  <si>
    <t>.NET;Apache Spark;Electron;Hadoop;Keras;NumPy;Pandas;React Native;TensorFlow;Torch/PyTorch;Hugging Face Transformers</t>
  </si>
  <si>
    <t>Elixir;HTML/CSS;JavaScript;Kotlin;PHP;Python;Ruby;SQL</t>
  </si>
  <si>
    <t>Elixir;Go;HTML/CSS;JavaScript;Kotlin;PHP;Python;Ruby;SQL</t>
  </si>
  <si>
    <t>Angular.js;ASP.NET;Laravel</t>
  </si>
  <si>
    <t>Angular;Angular.js;ASP.NET;ASP.NET Core ;Django;Express;jQuery;Laravel;Next.js;Node.js;React.js;Ruby on Rails</t>
  </si>
  <si>
    <t>Android Studio;GoLand;IntelliJ;PhpStorm;Visual Studio;Visual Studio Code</t>
  </si>
  <si>
    <t>Assembly;C;C++;HTML/CSS;Java;JavaScript;PHP;PowerShell;SQL;TypeScript</t>
  </si>
  <si>
    <t>Bash/Shell;Go;Groovy;Java;JavaScript;Kotlin;TypeScript</t>
  </si>
  <si>
    <t>Bash/Shell;Go;Java;JavaScript;Kotlin;Python;TypeScript</t>
  </si>
  <si>
    <t>Bash/Shell;HTML/CSS;Java;JavaScript;Kotlin;PHP;Python;R;Rust;SQL;Swift;TypeScript</t>
  </si>
  <si>
    <t>34676</t>
  </si>
  <si>
    <t>Angular;Angular.js;ASP.NET Core ;Deno;Express;Node.js;React.js;Svelte</t>
  </si>
  <si>
    <t>ASP.NET Core ;Deno;Express;Next.js;Node.js;React.js;Svelte</t>
  </si>
  <si>
    <t>GoLand;Rider;Sublime Text;Vim;Visual Studio Code;Webstorm</t>
  </si>
  <si>
    <t>Google Chat;Rocketchat;Slack;Wire</t>
  </si>
  <si>
    <t>Assembly;Bash/Shell;C;COBOL;HTML/CSS;Java;JavaScript;PHP;Python</t>
  </si>
  <si>
    <t>C#;Go;HTML/CSS;Java;JavaScript</t>
  </si>
  <si>
    <t>C++;Go;Java;MATLAB;TypeScript</t>
  </si>
  <si>
    <t>GoLand;IntelliJ;PhpStorm;Vim;Webstorm</t>
  </si>
  <si>
    <t>Flutter;Torch/PyTorch;Hugging Face Transformers</t>
  </si>
  <si>
    <t>Clojure;Haskell;Julia;Python;TypeScript</t>
  </si>
  <si>
    <t>Technical documentation;Programming Games;Written Tutorials;Video-based Online Courses;How-to videos;Interactive tutorial</t>
  </si>
  <si>
    <t>Developer, full-stack;Developer, back-end;Developer, desktop or enterprise applications;Developer, game or graphics;System administrator</t>
  </si>
  <si>
    <t>Bash/Shell;C#;C++;Go;Groovy;HTML/CSS;Java;JavaScript;Kotlin;SQL;TypeScript</t>
  </si>
  <si>
    <t>Bash/Shell;C#;C++;Go;HTML/CSS;JavaScript;SQL;TypeScript</t>
  </si>
  <si>
    <t>3271519</t>
  </si>
  <si>
    <t>86136</t>
  </si>
  <si>
    <t>C#;Dart;HTML/CSS;JavaScript;Kotlin;Objective-C;SQL;VBA</t>
  </si>
  <si>
    <t>Bash/Shell;Go;Java;JavaScript;Python;Ruby</t>
  </si>
  <si>
    <t>Bash/Shell;Go;Python;Ruby;SQL;TypeScript</t>
  </si>
  <si>
    <t>Docker;Homebrew;Kubernetes;npm;Pulumi;Unity 3D</t>
  </si>
  <si>
    <t>Bash/Shell;C++;Java;Lua;Python;Scala;SQL</t>
  </si>
  <si>
    <t>C#;Go;JavaScript;Python;Swift;TypeScript</t>
  </si>
  <si>
    <t>Angular;ASP.NET Core ;Node.js;React.js;Ruby on Rails;Vue.js</t>
  </si>
  <si>
    <t>.NET;Electron;Flutter;Hadoop;NumPy;Pandas;React Native;Scikit-learn;TensorFlow;Torch/PyTorch</t>
  </si>
  <si>
    <t>Android Studio;Eclipse;IntelliJ;Notepad++;PyCharm;Rider;Visual Studio Code;Xcode</t>
  </si>
  <si>
    <t>Developer, mobile;DevOps specialist;Developer, embedded applications or devices</t>
  </si>
  <si>
    <t>105480</t>
  </si>
  <si>
    <t>Bash/Shell;C#;C++;Fortran;Groovy;HTML/CSS;Java;JavaScript;Perl;PHP;PowerShell;Python;SQL;VBA</t>
  </si>
  <si>
    <t>APL;Assembly;Bash/Shell;C#;C++;Groovy;HTML/CSS;Java;JavaScript;Perl;PHP;PowerShell;Python;Ruby;Rust;SQL;TypeScript</t>
  </si>
  <si>
    <t>AWS;DigitalOcean;Heroku;Linode;Managed Hosting;OpenStack;VMware</t>
  </si>
  <si>
    <t>Drupal;Flask;jQuery;Laravel;Node.js;Symfony</t>
  </si>
  <si>
    <t>jQuery;Laravel;Node.js;React.js;Ruby on Rails;Symfony</t>
  </si>
  <si>
    <t>Ansible;Kubernetes;npm;Unity 3D;Unreal Engine;Yarn</t>
  </si>
  <si>
    <t>Notepad++;PhpStorm;Rider;RubyMine;Sublime Text</t>
  </si>
  <si>
    <t>Developer, front-end;Developer, full-stack;Developer, back-end;Engineering manager;Database administrator;Project manager;System administrator</t>
  </si>
  <si>
    <t>Assembly;C;C++;Go;HTML/CSS;Java;JavaScript;Kotlin;MATLAB;PHP;Python;R;Rust;SQL;TypeScript</t>
  </si>
  <si>
    <t>Assembly;C;C++;Go;HTML/CSS;JavaScript;Python;Rust;Solidity;SQL;TypeScript</t>
  </si>
  <si>
    <t>Android Studio;Atom;CLion;Eclipse;Emacs;Neovim;Notepad++;PyCharm;RStudio;Sublime Text;Vim;Visual Studio;Visual Studio Code</t>
  </si>
  <si>
    <t>4277</t>
  </si>
  <si>
    <t>54732</t>
  </si>
  <si>
    <t>Deno;React.js;Ruby on Rails;Svelte;Vue.js</t>
  </si>
  <si>
    <t>IntelliJ;IPython/Jupyter;Neovim;Vim;Xcode</t>
  </si>
  <si>
    <t>Fastify;Next.js;Node.js;Phoenix;Ruby on Rails;Vue.js</t>
  </si>
  <si>
    <t>Angular;Angular.js;ASP.NET;Django;Express;Flask;jQuery;Node.js</t>
  </si>
  <si>
    <t>Atom;IntelliJ;Notepad++;PhpStorm;PyCharm;Sublime Text;Visual Studio Code;Webstorm</t>
  </si>
  <si>
    <t>Developer, full-stack;Developer, desktop or enterprise applications;Developer, QA or test;Student;Developer, embedded applications or devices</t>
  </si>
  <si>
    <t>Developer, back-end;Developer, mobile;Academic researcher;Developer, game or graphics;Scientist</t>
  </si>
  <si>
    <t>Bash/Shell;C;C++;HTML/CSS;JavaScript;PHP;Python;SQL;Swift</t>
  </si>
  <si>
    <t>NumPy;Qt;Torch/PyTorch;Hugging Face Transformers</t>
  </si>
  <si>
    <t>Bash/Shell;C;Go;LISP;Python;R;Rust</t>
  </si>
  <si>
    <t>Bash/Shell;C;Groovy;HTML/CSS;Java;Python;SQL</t>
  </si>
  <si>
    <t>Atom;Eclipse;IPython/Jupyter;Notepad++;PyCharm;Qt Creator;Sublime Text;Visual Studio Code</t>
  </si>
  <si>
    <t>C++;Dart;HTML/CSS;Java;PHP</t>
  </si>
  <si>
    <t>jQuery;Laravel;Node.js;Play Framework</t>
  </si>
  <si>
    <t>Data scientist or machine learning specialist;Engineer, data;Developer, full-stack;Database administrator;Academic researcher;DevOps specialist;Cloud infrastructure engineer;System administrator;Security professional</t>
  </si>
  <si>
    <t>Angular.js;ASP.NET;Drupal;jQuery;Node.js;React.js</t>
  </si>
  <si>
    <t>Adobe Workfront;Microsoft Planner;Microsoft Lists;Smartsheet;Trello</t>
  </si>
  <si>
    <t>Bash/Shell;C;C#;C++;HTML/CSS;JavaScript;Kotlin;Python;SQL</t>
  </si>
  <si>
    <t>Android Studio;CLion;PyCharm</t>
  </si>
  <si>
    <t>Atom;Notepad++;Sublime Text;Vim;Visual Studio;Webstorm</t>
  </si>
  <si>
    <t>Data scientist or machine learning specialist;Engineer, data;Developer, full-stack;Developer, back-end;Student;Academic researcher;Scientist;Senior Executive (C-Suite, VP, etc.);System administrator</t>
  </si>
  <si>
    <t>Apache Spark;NumPy;Torch/PyTorch;Hugging Face Transformers</t>
  </si>
  <si>
    <t>Bash/Shell;C;C#;C++;HTML/CSS;JavaScript;PHP;PowerShell;Python;SQL;TypeScript;VBA</t>
  </si>
  <si>
    <t>DigitalOcean;Google Cloud;Heroku;IBM Cloud or Watson;Managed Hosting;VMware</t>
  </si>
  <si>
    <t>Angular;Angular.js;Django;Express;Fastify;Flask;Gatsby;Laravel;Next.js;Node.js;Nuxt.js;React.js;Symfony</t>
  </si>
  <si>
    <t>.NET;Capacitor;Electron;Ionic;NumPy;Pandas;React Native</t>
  </si>
  <si>
    <t>Android Studio;Atom;Eclipse;Nano;Notepad++;PyCharm;Sublime Text;Visual Studio;Visual Studio Code;Webstorm</t>
  </si>
  <si>
    <t>Clojure;PowerShell;Rust</t>
  </si>
  <si>
    <t>Clojure;PowerShell</t>
  </si>
  <si>
    <t>Developer, front-end;Engineer, data;Developer, full-stack;Developer, back-end;Developer, desktop or enterprise applications;Educator;Engineering manager;Project manager</t>
  </si>
  <si>
    <t>Bash/Shell;Go;HTML/CSS;Java;JavaScript;PHP;Python;Rust;SQL;TypeScript</t>
  </si>
  <si>
    <t>Android Studio;Eclipse;Emacs;Notepad++;Visual Studio;Visual Studio Code</t>
  </si>
  <si>
    <t>Bash/Shell;HTML/CSS;JavaScript;Kotlin;PHP;PowerShell;SQL;TypeScript</t>
  </si>
  <si>
    <t>Assembly;Bash/Shell;C;C++;HTML/CSS;JavaScript;Lua;PHP;PowerShell;SQL;TypeScript</t>
  </si>
  <si>
    <t>Android Studio;Nano;Notepad++;PhpStorm;Vim;Visual Studio Code;Xcode</t>
  </si>
  <si>
    <t>Android Studio;Eclipse;IPython/Jupyter;NetBeans;PyCharm;Sublime Text;Visual Studio</t>
  </si>
  <si>
    <t>Android Studio;Eclipse;IPython/Jupyter;NetBeans;PyCharm;Visual Studio</t>
  </si>
  <si>
    <t>Developer, front-end;Developer, back-end;Student;Developer, embedded applications or devices;Cloud infrastructure engineer;System administrator;Blockchain</t>
  </si>
  <si>
    <t>Assembly;Bash/Shell;C;C++;Go;JavaScript;PHP;Python;TypeScript</t>
  </si>
  <si>
    <t>Bash/Shell;C;C++;Dart;Go;Python;Rust;TypeScript</t>
  </si>
  <si>
    <t>C;C++;Java;JavaScript;Kotlin;Objective-C;Python;Swift</t>
  </si>
  <si>
    <t>C;Go;Kotlin;Python;Swift</t>
  </si>
  <si>
    <t>Android Studio;Atom;CLion;IntelliJ;Sublime Text;Xcode</t>
  </si>
  <si>
    <t>Angular.js;ASP.NET;ASP.NET Core ;Django;Express;Next.js;Node.js;React.js</t>
  </si>
  <si>
    <t>Android Studio;Atom;CLion;Eclipse;IntelliJ;PhpStorm;Vim;Visual Studio;Visual Studio Code;Xcode</t>
  </si>
  <si>
    <t>Apache Kafka;Apache Spark;Cordova;Electron;GTK;Keras;NumPy;Pandas;Scikit-learn;TensorFlow;Torch/PyTorch;Hugging Face Transformers</t>
  </si>
  <si>
    <t>Apache Kafka;Apache Spark;Cordova;Electron;GTK;Keras;NumPy;Pandas;Scikit-learn;TensorFlow;Torch/PyTorch</t>
  </si>
  <si>
    <t>Ansible;Docker;npm;Puppet;Unity 3D;Unreal Engine</t>
  </si>
  <si>
    <t>Android Studio;Atom;Eclipse;IntelliJ;IPython/Jupyter;Nano;Notepad++;PhpStorm;PyCharm;RStudio;Sublime Text;Vim;Visual Studio;Visual Studio Code;Webstorm</t>
  </si>
  <si>
    <t>Atom;Eclipse;PyCharm;Vim;Visual Studio Code</t>
  </si>
  <si>
    <t>HTML/CSS;JavaScript;PHP;Ruby;Rust;SQL</t>
  </si>
  <si>
    <t>PhpStorm;RubyMine;Sublime Text;Vim</t>
  </si>
  <si>
    <t>C;C++;COBOL;Fortran;HTML/CSS;Java;JavaScript;Perl;PHP;SQL;VBA</t>
  </si>
  <si>
    <t>C;C++;COBOL;HTML/CSS;Java;JavaScript;PHP;SQL</t>
  </si>
  <si>
    <t>Assembly;Bash/Shell;C;C#;C++;Dart;Go;HTML/CSS;Java;JavaScript;Python;Swift</t>
  </si>
  <si>
    <t>C#;Delphi;Haskell;HTML/CSS;JavaScript;Python;SQL</t>
  </si>
  <si>
    <t>Assembly;Bash/Shell;C;HTML/CSS;JavaScript;Python;Ruby</t>
  </si>
  <si>
    <t>Erlang;JavaScript;MATLAB;Python;Ruby;Rust;SQL</t>
  </si>
  <si>
    <t>C;C++;MATLAB;Perl</t>
  </si>
  <si>
    <t>Drupal;jQuery;Laravel;React.js</t>
  </si>
  <si>
    <t>Angular;Django;Drupal;Laravel;React.js;Symfony;Vue.js</t>
  </si>
  <si>
    <t>Bash/Shell;C;Go;Groovy;Java;Python</t>
  </si>
  <si>
    <t>Android Studio;Atom;Eclipse;Nano;Notepad++;PyCharm;Sublime Text;Vim;Visual Studio Code</t>
  </si>
  <si>
    <t>Developer, full-stack;Developer, mobile;Educator;Developer, game or graphics</t>
  </si>
  <si>
    <t>Technical documentation;Blogs;Written Tutorials;Stack Overflow;Online challenges (e.g., daily or weekly coding challenges);How-to videos;Certification videos</t>
  </si>
  <si>
    <t>ASP.NET;ASP.NET Core ;Django;Express;jQuery;Node.js;React.js</t>
  </si>
  <si>
    <t>Android Studio;IPython/Jupyter;PyCharm;Vim;Visual Studio;Visual Studio Code</t>
  </si>
  <si>
    <t>Assembly;C;C++;Java;JavaScript;Lua;PowerShell;Python;Rust;TypeScript</t>
  </si>
  <si>
    <t>C++;Lua;PowerShell;Python;Rust;TypeScript</t>
  </si>
  <si>
    <t>Bash/Shell;C;C++;Go;HTML/CSS;Java;JavaScript;Lua;Perl;PHP;Python;SQL;Swift;TypeScript</t>
  </si>
  <si>
    <t>C++;Go;JavaScript;Lua;PHP;Rust</t>
  </si>
  <si>
    <t>87800</t>
  </si>
  <si>
    <t>93633</t>
  </si>
  <si>
    <t>Developer, front-end;Developer, QA or test;Student</t>
  </si>
  <si>
    <t>Assembly;Bash/Shell;C;COBOL;HTML/CSS;Java;JavaScript;Python;SQL</t>
  </si>
  <si>
    <t>Bash/Shell;C;C#;Haskell;HTML/CSS;JavaScript;R;Rust;SQL;TypeScript</t>
  </si>
  <si>
    <t>DynamoDB;Elasticsearch;MariaDB;MongoDB;Oracle;PostgreSQL;Firebase Realtime Database;Redis</t>
  </si>
  <si>
    <t>Deno;Django;Express;Nuxt.js;Svelte;Vue.js</t>
  </si>
  <si>
    <t>Electron;Hadoop;NumPy;Pandas;Qt;Scikit-learn;Torch/PyTorch</t>
  </si>
  <si>
    <t>Flutter;GTK;Hadoop;NumPy;Pandas;TensorFlow;Torch/PyTorch;Xamarin</t>
  </si>
  <si>
    <t>Adobe Workfront;Confluence;Jira Work Management;Microsoft Planner;Stack Overflow for Teams</t>
  </si>
  <si>
    <t>Assembly;Bash/Shell;C;C++;Haskell;LISP;Python;Rust</t>
  </si>
  <si>
    <t>Assembly;Bash/Shell;Haskell;OCaml;Python;Rust</t>
  </si>
  <si>
    <t>APL;TypeScript</t>
  </si>
  <si>
    <t>Angular;Blazor;Node.js;React.js;Vue.js</t>
  </si>
  <si>
    <t>Bash/Shell;C#;JavaScript;Rust;TypeScript</t>
  </si>
  <si>
    <t>Couchbase;Elasticsearch;Microsoft SQL Server;Neo4j;Redis</t>
  </si>
  <si>
    <t>ASP.NET Core ;Deno;Express;Gatsby;Next.js;Node.js;React.js;Svelte;Vue.js</t>
  </si>
  <si>
    <t>74472</t>
  </si>
  <si>
    <t>74100</t>
  </si>
  <si>
    <t>F#;JavaScript;PowerShell;TypeScript</t>
  </si>
  <si>
    <t>F#;PowerShell;Rust;TypeScript</t>
  </si>
  <si>
    <t>93099</t>
  </si>
  <si>
    <t>Technical documentation;Blogs;Stack Overflow;Video-based Online Courses;How-to videos;Written-based Online Courses;Other (Please specify):</t>
  </si>
  <si>
    <t>Developer, back-end;Student;DevOps specialist;Data or business analyst</t>
  </si>
  <si>
    <t>Bash/Shell;Go;HTML/CSS;Java;PowerShell;Python;SQL</t>
  </si>
  <si>
    <t>GoLand;IntelliJ;IPython/Jupyter;Nano;PyCharm;Vim;Visual Studio Code</t>
  </si>
  <si>
    <t>Delphi;HTML/CSS;TypeScript</t>
  </si>
  <si>
    <t>Cloud Firestore;Microsoft SQL Server;Oracle;PostgreSQL;Firebase Realtime Database;Redis</t>
  </si>
  <si>
    <t>African;Hispanic or Latino/a;Multiracial</t>
  </si>
  <si>
    <t>AWS;Google Cloud;Heroku;IBM Cloud or Watson;VMware</t>
  </si>
  <si>
    <t>Angular.js;ASP.NET;ASP.NET Core ;Node.js;Vue.js</t>
  </si>
  <si>
    <t>Cassandra;CouchDB;MongoDB;Neo4j;PostgreSQL;Redis</t>
  </si>
  <si>
    <t>Eclipse;IPython/Jupyter;NetBeans;Notepad++;Vim;Visual Studio Code</t>
  </si>
  <si>
    <t>Bash/Shell;C#;Java;PHP;SQL</t>
  </si>
  <si>
    <t>Technical documentation;Blogs;Programming Games;Written Tutorials;Video-based Online Courses;Online challenges (e.g., daily or weekly coding challenges);How-to videos;Written-based Online Courses;Interactive tutorial;Certification videos</t>
  </si>
  <si>
    <t>Bash/Shell;Go;JavaScript;PowerShell;Python;Ruby;TypeScript</t>
  </si>
  <si>
    <t>Technical documentation;Programming Games;Stack Overflow;Online books;Video-based Online Courses;Online challenges (e.g., daily or weekly coding challenges);Coding sessions (live or recorded)</t>
  </si>
  <si>
    <t>Assembly;Bash/Shell;C;C++;JavaScript;Perl;PowerShell;Python;SQL;VBA</t>
  </si>
  <si>
    <t>Bash/Shell;C;C#;C++;JavaScript;Perl;PowerShell;Python;SQL;VBA</t>
  </si>
  <si>
    <t>Ansible;Chef;Docker;Kubernetes;npm;Puppet;Terraform;Unreal Engine</t>
  </si>
  <si>
    <t>Emacs;PyCharm;Vim;Visual Studio;Visual Studio Code</t>
  </si>
  <si>
    <t>Atom;Emacs;IPython/Jupyter;Nano;Neovim;Notepad++;PyCharm;RAD Studio (Delphi, C++ Builder);RStudio;Sublime Text;TextMate;Vim;Visual Studio;Visual Studio Code</t>
  </si>
  <si>
    <t>Jira Work Management;Microsoft Planner;Stack Overflow for Teams;Smartsheet;Trello;Wimi</t>
  </si>
  <si>
    <t>2740</t>
  </si>
  <si>
    <t>35064</t>
  </si>
  <si>
    <t>Cassandra;Elasticsearch;MongoDB;MySQL;Neo4j</t>
  </si>
  <si>
    <t>C#;HTML/CSS;Java;JavaScript;Objective-C;Swift;TypeScript</t>
  </si>
  <si>
    <t>Technical documentation;Blogs;Programming Games;Written Tutorials;Stack Overflow;Video-based Online Courses;Certification videos</t>
  </si>
  <si>
    <t>Android Studio;Atom;IntelliJ;IPython/Jupyter;Notepad++;PyCharm;Sublime Text;Visual Studio</t>
  </si>
  <si>
    <t>Bash/Shell;Haskell;HTML/CSS;JavaScript</t>
  </si>
  <si>
    <t>Bash/Shell;JavaScript;Python;Rust;VBA</t>
  </si>
  <si>
    <t>Developer, full-stack;Developer, back-end;Developer, desktop or enterprise applications;DevOps specialist;Scientist;System administrator</t>
  </si>
  <si>
    <t>Deno;Django;FastAPI;Flask;jQuery;Nuxt.js;React.js;Svelte;Vue.js</t>
  </si>
  <si>
    <t>C;C++;Dart;Haskell;HTML/CSS;Java;JavaScript;Julia;LISP;PHP;Python;R;Rust</t>
  </si>
  <si>
    <t>Clojure;Haskell;Julia;LISP;Lua;Python;Rust</t>
  </si>
  <si>
    <t>C#;Dart;Java;JavaScript;PHP;TypeScript</t>
  </si>
  <si>
    <t>C#;C++;Dart;Go</t>
  </si>
  <si>
    <t>Assembly;Bash/Shell;C;C#;HTML/CSS;Java;JavaScript;PHP;Python;Ruby;SQL;TypeScript</t>
  </si>
  <si>
    <t>Bash/Shell;C;C#;C++;HTML/CSS;Java;JavaScript;PHP;PowerShell;Python;R;Ruby;Rust;SQL;TypeScript</t>
  </si>
  <si>
    <t>Angular;Angular.js;ASP.NET;ASP.NET Core ;jQuery;Next.js;Node.js;React.js;Ruby on Rails;Vue.js</t>
  </si>
  <si>
    <t>IntelliJ;Nano;NetBeans;Notepad++;Vim;Visual Studio;Visual Studio Code</t>
  </si>
  <si>
    <t>Android Studio;IntelliJ;Nano;NetBeans;Notepad++;PhpStorm;PyCharm;Sublime Text;Vim;Visual Studio;Visual Studio Code</t>
  </si>
  <si>
    <t>Asana;Microsoft Planner;monday.com;Smartsheet;Trello</t>
  </si>
  <si>
    <t>C++;HTML/CSS;JavaScript;PHP;Python;SQL;Swift</t>
  </si>
  <si>
    <t>Developer, front-end;Developer, full-stack;Developer, back-end;DevOps specialist;Cloud infrastructure engineer;Product manager</t>
  </si>
  <si>
    <t>Delphi;HTML/CSS;LISP;Rust;TypeScript</t>
  </si>
  <si>
    <t>C#;C++;COBOL;HTML/CSS;JavaScript;Python;SQL</t>
  </si>
  <si>
    <t>Elasticsearch;MariaDB;Microsoft SQL Server;MongoDB;MySQL;Neo4j;SQLite</t>
  </si>
  <si>
    <t>Android Studio;Atom;Notepad++;PhpStorm;PyCharm;RStudio;Visual Studio;Webstorm;Xcode</t>
  </si>
  <si>
    <t>C;C#;C++;PowerShell;Python;SQL</t>
  </si>
  <si>
    <t>C#;Go;Groovy;Python;R;SQL</t>
  </si>
  <si>
    <t>Technical documentation;Blogs;Written Tutorials;Stack Overflow;Video-based Online Courses;Online forum;How-to videos;Interactive tutorial;Coding sessions (live or recorded);Other (Please specify):</t>
  </si>
  <si>
    <t>Atom;NetBeans;Notepad++;Sublime Text;Visual Studio;Visual Studio Code</t>
  </si>
  <si>
    <t>371000</t>
  </si>
  <si>
    <t>383686</t>
  </si>
  <si>
    <t>Assembly;C;HTML/CSS;Java;Kotlin</t>
  </si>
  <si>
    <t>.NET;Cordova;Keras;NumPy;Pandas;TensorFlow</t>
  </si>
  <si>
    <t>Blogs;Video-based Online Courses;Online forum;How-to videos</t>
  </si>
  <si>
    <t>C;C++;Go;HTML/CSS;Java;JavaScript;OCaml;Python;Rust</t>
  </si>
  <si>
    <t>111200</t>
  </si>
  <si>
    <t>C#;C++;PHP;SQL;TypeScript</t>
  </si>
  <si>
    <t>Angular;ASP.NET Core ;Laravel;Nuxt.js;Vue.js</t>
  </si>
  <si>
    <t>118588</t>
  </si>
  <si>
    <t>jQuery;Next.js;Node.js;React.js;Symfony;Vue.js</t>
  </si>
  <si>
    <t>ASP.NET Core ;Laravel;Nuxt.js;React.js;Vue.js</t>
  </si>
  <si>
    <t>ASP.NET Core ;FastAPI;Laravel;Next.js;React.js</t>
  </si>
  <si>
    <t>PhpStorm;Rider;Vim;Visual Studio;Visual Studio Code</t>
  </si>
  <si>
    <t>GoLand;PhpStorm;PyCharm;Rider;Vim;Visual Studio;Visual Studio Code</t>
  </si>
  <si>
    <t>C;C#;C++;Lua;MATLAB</t>
  </si>
  <si>
    <t>CLion;Emacs;Qt Creator;Rider;Visual Studio;Webstorm</t>
  </si>
  <si>
    <t>Emacs;IntelliJ;RubyMine;Visual Studio Code</t>
  </si>
  <si>
    <t>Data scientist or machine learning specialist;Developer, front-end;Developer, back-end;Data or business analyst</t>
  </si>
  <si>
    <t>AWS;Colocation;DigitalOcean;Firebase</t>
  </si>
  <si>
    <t>Assembly;Bash/Shell;C++;HTML/CSS;Java;JavaScript;Perl;R;SQL;TypeScript</t>
  </si>
  <si>
    <t>Bash/Shell;C++;HTML/CSS;Java;JavaScript;Perl;SQL;TypeScript</t>
  </si>
  <si>
    <t>Blogs;Written Tutorials;Online forum;Written-based Online Courses</t>
  </si>
  <si>
    <t>Android Studio;Notepad++;PhpStorm;PyCharm;Sublime Text;Vim;Xcode</t>
  </si>
  <si>
    <t>GoLand;PhpStorm;PyCharm;Sublime Text;Vim</t>
  </si>
  <si>
    <t>Developer, full-stack;Developer, mobile;Other (please specify):;Project manager</t>
  </si>
  <si>
    <t>Bash/Shell;Dart;HTML/CSS;Java;JavaScript;Kotlin;Objective-C;PHP;SQL;Swift;TypeScript</t>
  </si>
  <si>
    <t>Cassandra;Elasticsearch;MariaDB;MySQL;Firebase Realtime Database</t>
  </si>
  <si>
    <t>Cassandra;Cloud Firestore;DynamoDB;MariaDB;Microsoft SQL Server;MongoDB;MySQL;Oracle;PostgreSQL</t>
  </si>
  <si>
    <t>Angular;Angular.js;Django;Express;FastAPI;Fastify;Flask;jQuery;Laravel;Next.js;Node.js;Nuxt.js;React.js;Vue.js</t>
  </si>
  <si>
    <t>Blogs;Stack Overflow;Online books;Video-based Online Courses;Online forum;How-to videos;Written-based Online Courses;Coding sessions (live or recorded);Certification videos</t>
  </si>
  <si>
    <t>Cloud Firestore;DynamoDB;Elasticsearch;Neo4j</t>
  </si>
  <si>
    <t>Bash/Shell;Go;HTML/CSS;Java;Python;Rust</t>
  </si>
  <si>
    <t>Apache Kafka;GTK;Ionic</t>
  </si>
  <si>
    <t>Android Studio;Atom;CLion;GoLand;IntelliJ;Notepad++;PyCharm;Vim;Visual Studio Code;Webstorm</t>
  </si>
  <si>
    <t>Android Studio;Atom;CLion;GoLand;IntelliJ;PyCharm;Vim;Webstorm</t>
  </si>
  <si>
    <t>Technical documentation;Blogs;Programming Games;Written Tutorials;Stack Overflow;Online books;Online challenges (e.g., daily or weekly coding challenges);How-to videos;Certification videos</t>
  </si>
  <si>
    <t>Developer, front-end;Developer, full-stack;Developer, back-end;Developer, desktop or enterprise applications;Developer, embedded applications or devices;Developer, game or graphics;Designer;System administrator;Blockchain;Security professional</t>
  </si>
  <si>
    <t>C#;F#;HTML/CSS;JavaScript;PHP;PowerShell;Python;SQL;TypeScript</t>
  </si>
  <si>
    <t>Cassandra;Cloud Firestore;DynamoDB;Elasticsearch;MongoDB;PostgreSQL;Firebase Realtime Database;Redis</t>
  </si>
  <si>
    <t>Angular.js;ASP.NET;ASP.NET Core ;Express;Fastify;jQuery;Next.js;Node.js;React.js;Vue.js</t>
  </si>
  <si>
    <t>ASP.NET;ASP.NET Core ;Blazor;Express;Fastify;Next.js;Node.js;React.js;Vue.js</t>
  </si>
  <si>
    <t>C;C++;Elixir;Erlang;Go;MATLAB;Python</t>
  </si>
  <si>
    <t>C++;Elixir;Haskell;Python</t>
  </si>
  <si>
    <t>Atom;CLion;PyCharm;Vim;Visual Studio;Visual Studio Code</t>
  </si>
  <si>
    <t>.NET;Electron;Flutter;NumPy;Pandas;Spring;TensorFlow</t>
  </si>
  <si>
    <t>Pandas;React Native;Scikit-learn;TensorFlow</t>
  </si>
  <si>
    <t>Data scientist or machine learning specialist;Developer, front-end;Developer, full-stack;Developer, back-end;Educator;DevOps specialist;Designer</t>
  </si>
  <si>
    <t>Go;HTML/CSS;Kotlin;Objective-C;PHP;Ruby;Swift</t>
  </si>
  <si>
    <t>NetBeans;Notepad++;Sublime Text;Webstorm</t>
  </si>
  <si>
    <t>24766</t>
  </si>
  <si>
    <t>C#;HTML/CSS;Kotlin;PHP;SQL</t>
  </si>
  <si>
    <t>Firebase;Managed Hosting;OVH;VMware</t>
  </si>
  <si>
    <t>26411</t>
  </si>
  <si>
    <t>3311</t>
  </si>
  <si>
    <t>49920</t>
  </si>
  <si>
    <t>531084</t>
  </si>
  <si>
    <t>Android Studio;IntelliJ;Nano;Xcode</t>
  </si>
  <si>
    <t>C;C#;C++;HTML/CSS;Java;JavaScript;Kotlin;Python;Swift</t>
  </si>
  <si>
    <t>Android Studio;CLion;Eclipse;IntelliJ;IPython/Jupyter;NetBeans;Notepad++;PyCharm;Spyder;Sublime Text;Vim;Visual Studio;Visual Studio Code;Xcode</t>
  </si>
  <si>
    <t>C#;HTML/CSS;Java;JavaScript;Kotlin;PHP;Python;SQL;VBA</t>
  </si>
  <si>
    <t>Bash/Shell;C;C++;Java;JavaScript;Julia;Python;SQL;TypeScript</t>
  </si>
  <si>
    <t>Electron;Hadoop;NumPy;Pandas;Scikit-learn;Torch/PyTorch;Hugging Face Transformers</t>
  </si>
  <si>
    <t>IntelliJ;Nano;Notepad++;PyCharm;Spyder;Vim;Visual Studio Code</t>
  </si>
  <si>
    <t>Express;Fastify;Laravel;Node.js;Symfony;Vue.js</t>
  </si>
  <si>
    <t>Assembly;Bash/Shell;C;C++;Dart;HTML/CSS;Java;JavaScript;Kotlin;Objective-C;PHP;Python;SQL;Swift;TypeScript</t>
  </si>
  <si>
    <t>Dart;Elixir;JavaScript;Kotlin;Rust;SQL;Swift;TypeScript</t>
  </si>
  <si>
    <t>ClickUp;Notion;Trello;Wrike</t>
  </si>
  <si>
    <t>Kotlin;Objective-C;Python;Ruby;Swift</t>
  </si>
  <si>
    <t>59760</t>
  </si>
  <si>
    <t>Blogs;Stack Overflow;Video-based Online Courses;Online forum;How-to videos;Written-based Online Courses;Interactive tutorial</t>
  </si>
  <si>
    <t>Engineer, site reliability;Developer, back-end;Developer, desktop or enterprise applications;Developer, mobile;Database administrator;DevOps specialist;Developer, embedded applications or devices;Cloud infrastructure engineer;System administrator</t>
  </si>
  <si>
    <t>Bash/Shell;C;C#;C++;F#;HTML/CSS;JavaScript;PowerShell;Rust;SQL;TypeScript;VBA</t>
  </si>
  <si>
    <t>.NET;Apache Spark;TensorFlow;Uno Platform;Xamarin</t>
  </si>
  <si>
    <t>Android Studio;Atom;Visual Studio Code;Webstorm;Xcode</t>
  </si>
  <si>
    <t>C#;JavaScript;R;SQL;TypeScript</t>
  </si>
  <si>
    <t>C#;Go;JavaScript;SQL;Swift;TypeScript</t>
  </si>
  <si>
    <t>C#;Go;Kotlin;PowerShell;Python</t>
  </si>
  <si>
    <t>IntelliJ;Notepad++;PyCharm;Sublime Text;Visual Studio</t>
  </si>
  <si>
    <t>19824</t>
  </si>
  <si>
    <t>Angular;ASP.NET Core ;Blazor;FastAPI;Flask;Next.js;Node.js</t>
  </si>
  <si>
    <t>.NET;Apache Spark;Electron;Hadoop;Pandas</t>
  </si>
  <si>
    <t>Notepad++;Rider;TextMate;Visual Studio;Visual Studio Code;Webstorm</t>
  </si>
  <si>
    <t>HTML/CSS;Java;JavaScript;PHP;PowerShell</t>
  </si>
  <si>
    <t>Bash/Shell;C;Go;HTML/CSS;JavaScript;Lua;Python</t>
  </si>
  <si>
    <t>Java;JavaScript;MATLAB;PHP;Python;R;SQL;VBA</t>
  </si>
  <si>
    <t>Electron;Flutter;NumPy;Pandas;Qt;Scikit-learn;Tidyverse;TensorFlow;Torch/PyTorch</t>
  </si>
  <si>
    <t>Android Studio;Atom;Eclipse;IntelliJ;NetBeans;Notepad++;RStudio;Vim;Visual Studio Code</t>
  </si>
  <si>
    <t>12972</t>
  </si>
  <si>
    <t>Blogs;Written Tutorials;Stack Overflow;Online books;Video-based Online Courses;Online forum;Written-based Online Courses;Interactive tutorial;Coding sessions (live or recorded);Certification videos</t>
  </si>
  <si>
    <t>Data scientist or machine learning specialist;Engineer, data;Developer, back-end;Developer, desktop or enterprise applications;Student;Data or business analyst</t>
  </si>
  <si>
    <t>Java;PowerShell;Python;R;SQL</t>
  </si>
  <si>
    <t>Android Studio;Eclipse;IntelliJ;IPython/Jupyter;PyCharm;RStudio;Visual Studio Code;Xcode</t>
  </si>
  <si>
    <t>66212</t>
  </si>
  <si>
    <t>Bash/Shell;Dart;Elixir;HTML/CSS;JavaScript;Python;SQL</t>
  </si>
  <si>
    <t>Dart;Elixir;Go;Python;Rust</t>
  </si>
  <si>
    <t>FastAPI;Flask;Node.js;Phoenix</t>
  </si>
  <si>
    <t>FastAPI;Flask;Phoenix;Svelte;Vue.js</t>
  </si>
  <si>
    <t>57660</t>
  </si>
  <si>
    <t>14700</t>
  </si>
  <si>
    <t>Bash/Shell;Erlang;Go;Groovy;Python</t>
  </si>
  <si>
    <t>Bash/Shell;Dart;Go;Groovy;HTML/CSS;JavaScript;Kotlin;Python;Rust;SQL</t>
  </si>
  <si>
    <t>Angular.js;Django;Express;FastAPI;Fastify;Flask;React.js</t>
  </si>
  <si>
    <t>15677</t>
  </si>
  <si>
    <t>C;HTML/CSS;Java;JavaScript;PowerShell;SQL;TypeScript;VBA</t>
  </si>
  <si>
    <t>HTML/CSS;JavaScript;PHP;PowerShell;Python;SAS;SQL;TypeScript</t>
  </si>
  <si>
    <t>Angular;Angular.js;Django;Drupal;Express;Flask;Laravel;Next.js;Node.js;React.js;Vue.js</t>
  </si>
  <si>
    <t>Android Studio;Atom;Eclipse;IntelliJ;IPython/Jupyter;Notepad++;PyCharm;Spyder;Vim;Visual Studio Code</t>
  </si>
  <si>
    <t>Atom;Eclipse;IntelliJ;IPython/Jupyter;Notepad++;PhpStorm;PyCharm;Sublime Text;Vim;Visual Studio;Visual Studio Code;Webstorm</t>
  </si>
  <si>
    <t>Data scientist or machine learning specialist;Developer, back-end;Blockchain</t>
  </si>
  <si>
    <t>Bash/Shell;Go;Java;JavaScript;PowerShell;Python;R;Solidity;SQL;TypeScript</t>
  </si>
  <si>
    <t>Bash/Shell;C;C++;Go;Haskell;JavaScript;Julia;Python;Rust;Solidity;SQL;TypeScript</t>
  </si>
  <si>
    <t>CouchDB;Cloud Firestore;DynamoDB;MySQL;PostgreSQL;SQLite</t>
  </si>
  <si>
    <t>Cassandra;Cloud Firestore;DynamoDB;Elasticsearch;MongoDB;MySQL;Neo4j;PostgreSQL;Firebase Realtime Database;Redis;SQLite</t>
  </si>
  <si>
    <t>Deno;Django;Express;FastAPI;Flask;Next.js;Node.js</t>
  </si>
  <si>
    <t>Apache Kafka;Apache Spark;Electron;Hadoop;Keras;NumPy;Pandas;React Native;Scikit-learn;Spring;TensorFlow;Torch/PyTorch;Hugging Face Transformers</t>
  </si>
  <si>
    <t>Android Studio;IntelliJ;IPython/Jupyter;Nano;Neovim;RStudio;Spyder;Sublime Text;Vim;Visual Studio Code</t>
  </si>
  <si>
    <t>Airtable;Asana;ClickUp;Confluence;Jira Work Management;Microsoft Lists;Notion;Trello</t>
  </si>
  <si>
    <t>Programming Games;Written Tutorials;Stack Overflow;Video-based Online Courses;How-to videos;Written-based Online Courses;Interactive tutorial;Coding sessions (live or recorded)</t>
  </si>
  <si>
    <t>Bash/Shell;Erlang;Python;R</t>
  </si>
  <si>
    <t>Assembly;Bash/Shell;C#;F#;HTML/CSS;JavaScript;PowerShell;Python;SQL;TypeScript</t>
  </si>
  <si>
    <t>Assembly;C++;HTML/CSS;Java;JavaScript;SQL</t>
  </si>
  <si>
    <t>Bash/Shell;C#;HTML/CSS;JavaScript;Lua;SQL</t>
  </si>
  <si>
    <t>Bash/Shell;C#;HTML/CSS;Rust;SQL</t>
  </si>
  <si>
    <t>Bash/Shell;HTML/CSS;Java;Kotlin;Python;SQL;TypeScript</t>
  </si>
  <si>
    <t>DynamoDB;Elasticsearch;MariaDB;MongoDB;PostgreSQL;SQLite</t>
  </si>
  <si>
    <t>Atom;Eclipse;GoLand;Notepad++;PyCharm;Sublime Text;Vim;Visual Studio;Visual Studio Code;Webstorm</t>
  </si>
  <si>
    <t>13718</t>
  </si>
  <si>
    <t>Bash/Shell;Go;HTML/CSS;JavaScript;Kotlin;PHP;Python;Rust;SQL;TypeScript</t>
  </si>
  <si>
    <t>Angular;Deno;Express;Flask;Next.js;Node.js;React.js;Svelte;Symfony;Vue.js</t>
  </si>
  <si>
    <t>Deno;Django;Express;Flask;Next.js;Nuxt.js;React.js;Svelte;Symfony;Vue.js</t>
  </si>
  <si>
    <t>Data scientist or machine learning specialist;Developer, full-stack;Cloud infrastructure engineer;Data or business analyst;Product manager;Senior Executive (C-Suite, VP, etc.)</t>
  </si>
  <si>
    <t>Django;FastAPI;Fastify;Flask;React.js;Vue.js</t>
  </si>
  <si>
    <t>Technical documentation;Written Tutorials;Stack Overflow;Video-based Online Courses;Auditory material (e.g., podcasts);Interactive tutorial;Certification videos</t>
  </si>
  <si>
    <t>Keras;Pandas;TensorFlow;Torch/PyTorch;Hugging Face Transformers</t>
  </si>
  <si>
    <t>HTML/CSS;Java;JavaScript;MATLAB;Python;Swift;TypeScript</t>
  </si>
  <si>
    <t>Programming Games;Written Tutorials;Stack Overflow;Video-based Online Courses;Online forum;How-to videos;Written-based Online Courses;Interactive tutorial;Coding sessions (live or recorded)</t>
  </si>
  <si>
    <t>C#;Crystal;HTML/CSS;JavaScript;PHP;PowerShell;SQL;TypeScript;VBA</t>
  </si>
  <si>
    <t>Technical documentation;Blogs;Programming Games;Written Tutorials;Stack Overflow;Video-based Online Courses;How-to videos;Written-based Online Courses;Auditory material (e.g., podcasts)</t>
  </si>
  <si>
    <t>C#;Dart;Lua;Python;TypeScript</t>
  </si>
  <si>
    <t>C;Java;JavaScript;Swift</t>
  </si>
  <si>
    <t>IntelliJ;Neovim;Notepad++;Sublime Text;Vim;Visual Studio Code</t>
  </si>
  <si>
    <t>Dart;Go;JavaScript;Julia;PowerShell;Rust;TypeScript</t>
  </si>
  <si>
    <t>Dart;Go;JavaScript;Julia;Perl;PowerShell;Rust;TypeScript</t>
  </si>
  <si>
    <t>Data scientist or machine learning specialist;Engineer, data;Engineer, site reliability;Cloud infrastructure engineer</t>
  </si>
  <si>
    <t>C++;Groovy;HTML/CSS;Java;JavaScript;Perl;PHP;PowerShell;Python;Ruby;SQL</t>
  </si>
  <si>
    <t>DigitalOcean;Google Cloud;Heroku;Linode;Microsoft Azure;Oracle Cloud Infrastructure;OpenStack;OVH;VMware</t>
  </si>
  <si>
    <t>Angular;Angular.js;ASP.NET;ASP.NET Core ;Django;Drupal;Flask;jQuery;Node.js;Ruby on Rails</t>
  </si>
  <si>
    <t>Apache Kafka;Apache Spark;NumPy;Pandas;Spring;TensorFlow;Torch/PyTorch;Xamarin</t>
  </si>
  <si>
    <t>Ansible;Chef;Docker;Flow;Kubernetes;npm;Puppet;Terraform;Unreal Engine;Yarn</t>
  </si>
  <si>
    <t>Atom;Eclipse;IntelliJ;IPython/Jupyter;NetBeans;Neovim;Notepad++;PhpStorm;PyCharm;Qt Creator;RAD Studio (Delphi, C++ Builder);Rider;RubyMine;Sublime Text;Vim;Visual Studio;Visual Studio Code;Webstorm;Xcode</t>
  </si>
  <si>
    <t>Cassandra;Couchbase;Firebase Realtime Database;Redis</t>
  </si>
  <si>
    <t>Data scientist or machine learning specialist;Developer, back-end;Database administrator;Other (please specify):;Data or business analyst</t>
  </si>
  <si>
    <t>C++;Go;R;TypeScript</t>
  </si>
  <si>
    <t>Bash/Shell;C++;Go;LISP;Lua;Python;SQL</t>
  </si>
  <si>
    <t>Bash/Shell;C++;Go;Lua;Python</t>
  </si>
  <si>
    <t>Developer, back-end;Developer, mobile;Database administrator;System administrator</t>
  </si>
  <si>
    <t>Assembly;Bash/Shell;C;Delphi;Java;JavaScript;Objective-C;SQL;Swift</t>
  </si>
  <si>
    <t>Bash/Shell;Java;JavaScript;Python;Rust;SQL;Swift</t>
  </si>
  <si>
    <t>Data scientist or machine learning specialist;Developer, desktop or enterprise applications;Project manager</t>
  </si>
  <si>
    <t>Bash/Shell;C;C#;C++;PHP;R</t>
  </si>
  <si>
    <t>Emacs;Nano;Notepad++;Vim;Visual Studio</t>
  </si>
  <si>
    <t>Bash/Shell;C;JavaScript;Rust;SQL</t>
  </si>
  <si>
    <t>Stack Overflow;Online books;How-to videos;Written-based Online Courses;Coding sessions (live or recorded)</t>
  </si>
  <si>
    <t>Engineer, site reliability;Educator;Engineering manager;Project manager;Designer;Scientist;Product manager;System administrator;Security professional</t>
  </si>
  <si>
    <t>C++;HTML/CSS;PowerShell</t>
  </si>
  <si>
    <t>C++;Delphi;HTML/CSS;Perl;PowerShell;Rust</t>
  </si>
  <si>
    <t>Couchbase;IBM DB2;Microsoft SQL Server</t>
  </si>
  <si>
    <t>Couchbase;CouchDB;DynamoDB;Elasticsearch;IBM DB2;MariaDB;Microsoft SQL Server</t>
  </si>
  <si>
    <t>FastAPI;Next.js;Phoenix;Svelte</t>
  </si>
  <si>
    <t>Apache Kafka;Capacitor;Ionic;NumPy;Spring</t>
  </si>
  <si>
    <t>Docker;Flow;Kubernetes;Terraform;Unity 3D;Yarn</t>
  </si>
  <si>
    <t>CLion;IntelliJ;Notepad++;RAD Studio (Delphi, C++ Builder);Visual Studio;Xcode</t>
  </si>
  <si>
    <t>CLion;Eclipse;IntelliJ;Notepad++;RAD Studio (Delphi, C++ Builder);Xcode</t>
  </si>
  <si>
    <t>Adobe Workfront;ClickUp;Confluence;Notion;Planview Projectplace or Clarizen;Stack Overflow for Teams;Smartsheet</t>
  </si>
  <si>
    <t>Adobe Workfront;Confluence;DingTalk (Teambition);Microsoft Planner;Microsoft Lists;monday.com;Notion;Planview Projectplace or Clarizen;Stack Overflow for Teams;Smartsheet</t>
  </si>
  <si>
    <t>Rocketchat;Unify Circuit;Wickr</t>
  </si>
  <si>
    <t>African;Asian;Biracial;Central Asian</t>
  </si>
  <si>
    <t>Technical documentation;Blogs;Programming Games;Written Tutorials;Stack Overflow;Online books;Video-based Online Courses;How-to videos;Auditory material (e.g., podcasts);Interactive tutorial</t>
  </si>
  <si>
    <t>Angular;Blazor;Svelte</t>
  </si>
  <si>
    <t>Developer, full-stack;Developer, back-end;Developer, desktop or enterprise applications;DevOps specialist;Product manager</t>
  </si>
  <si>
    <t>NumPy;Pandas;Qt;TensorFlow;Xamarin</t>
  </si>
  <si>
    <t>Technical documentation;Blogs;Written Tutorials;Stack Overflow;Video-based Online Courses;Online challenges (e.g., daily or weekly coding challenges);Online forum;Interactive tutorial;Coding sessions (live or recorded)</t>
  </si>
  <si>
    <t>Fortran;HTML/CSS;JavaScript;SQL;TypeScript;VBA</t>
  </si>
  <si>
    <t>Dart;Elixir;HTML/CSS;JavaScript;Julia;SQL;TypeScript</t>
  </si>
  <si>
    <t>Developer, front-end;Engineer, data;Engineer, site reliability;Developer, full-stack;Developer, back-end;Developer, desktop or enterprise applications;Developer, QA or test;Developer, mobile;Engineering manager;Academic researcher;Other (please specify):;Developer, embedded applications or devices;Developer, game or graphics;Designer;Senior Executive (C-Suite, VP, etc.)</t>
  </si>
  <si>
    <t>Assembly;Bash/Shell;C++;COBOL;HTML/CSS;MATLAB;Ruby;Swift</t>
  </si>
  <si>
    <t>Android Studio;Atom;IntelliJ;NetBeans</t>
  </si>
  <si>
    <t>C;HTML/CSS;MATLAB;PHP;Python;R;SQL;TypeScript</t>
  </si>
  <si>
    <t>C;C++;HTML/CSS;Julia;Python;SQL;TypeScript</t>
  </si>
  <si>
    <t>CLion;IPython/Jupyter;Nano;Notepad++;Vim;Visual Studio Code</t>
  </si>
  <si>
    <t>Dart;Java;JavaScript;Kotlin;PowerShell;Rust;TypeScript</t>
  </si>
  <si>
    <t>Assembly;Dart;Go;HTML/CSS;Java;JavaScript;Python;Ruby;Rust;SQL</t>
  </si>
  <si>
    <t>C#;Dart;Java;Kotlin;Objective-C;Swift</t>
  </si>
  <si>
    <t>Angular;ASP.NET;ASP.NET Core ;jQuery;Nuxt.js;Vue.js</t>
  </si>
  <si>
    <t>ASP.NET;ASP.NET Core ;Express;jQuery;Nuxt.js;React.js;Vue.js</t>
  </si>
  <si>
    <t>Bash/Shell;C++;HTML/CSS;Java;JavaScript;MATLAB;PowerShell;Python</t>
  </si>
  <si>
    <t>C++;HTML/CSS;Java;Rust</t>
  </si>
  <si>
    <t>Cassandra;MariaDB;MongoDB;MySQL;Neo4j;Oracle;PostgreSQL;SQLite</t>
  </si>
  <si>
    <t>Angular;Angular.js;FastAPI;Node.js;React.js</t>
  </si>
  <si>
    <t>.NET;Hadoop;Qt;Spring</t>
  </si>
  <si>
    <t>119469</t>
  </si>
  <si>
    <t>DevOps function;Microservices;Automated testing;None of these</t>
  </si>
  <si>
    <t>Bash/Shell;C++;HTML/CSS;Java;MATLAB;Objective-C;Python;R</t>
  </si>
  <si>
    <t>Assembly;Haskell;LISP;Objective-C</t>
  </si>
  <si>
    <t>C++;HTML/CSS;Java;JavaScript;R;SQL;Swift;TypeScript</t>
  </si>
  <si>
    <t>C++;HTML/CSS;Java;JavaScript;PHP;SQL;Swift</t>
  </si>
  <si>
    <t>Technical documentation;Blogs;Programming Games;Written Tutorials;Online books;Video-based Online Courses;How-to videos;Written-based Online Courses;Coding sessions (live or recorded)</t>
  </si>
  <si>
    <t>Bash/Shell;Go;JavaScript;Kotlin;Python;SQL</t>
  </si>
  <si>
    <t>GoLand;IntelliJ;IPython/Jupyter;Nano;PyCharm</t>
  </si>
  <si>
    <t>GoLand;IPython/Jupyter;Nano;PyCharm</t>
  </si>
  <si>
    <t>Technical documentation;Programming Games;Stack Overflow;Video-based Online Courses;Online challenges (e.g., daily or weekly coding challenges);How-to videos;Written-based Online Courses;Coding sessions (live or recorded);Other (Please specify):</t>
  </si>
  <si>
    <t>Codecademy;Other;Skillsoft</t>
  </si>
  <si>
    <t>Developer, mobile;Other (please specify):;Developer, game or graphics</t>
  </si>
  <si>
    <t>APL;C;C#;C++;COBOL;Crystal;Dart;Delphi;Elixir;Erlang;F#;Fortran;HTML/CSS;Java;JavaScript;Julia;Kotlin;LISP;Lua;MATLAB;OCaml;Objective-C;Perl;PHP;PowerShell;Python;R;Ruby;Rust;SAS;Scala;Solidity;SQL;Swift;TypeScript;VBA</t>
  </si>
  <si>
    <t>APL;Assembly;Bash/Shell;C;C#;C++;Clojure;COBOL;Crystal;Dart;Delphi;Elixir;Erlang;F#;Fortran;Go;Groovy;Haskell;HTML/CSS;Java;JavaScript;Julia;LISP;Lua;MATLAB;OCaml;Objective-C;Perl;PHP;PowerShell;Python;R;Ruby;Rust;SAS;Scala;Solidity;SQL;Swift;TypeScript;VBA</t>
  </si>
  <si>
    <t>ClickUp;Jira Work Management;Microsoft Planner;monday.com;Planview Projectplace or Clarizen;Smartsheet</t>
  </si>
  <si>
    <t>White;Or, in your own words:;Black;Indigenous (such as Native American or Indigenous Australian)</t>
  </si>
  <si>
    <t>GoLand;IPython/Jupyter;Nano;Visual Studio Code</t>
  </si>
  <si>
    <t>Cassandra;DynamoDB;Elasticsearch;MariaDB;Microsoft SQL Server;MongoDB;MySQL;Neo4j;PostgreSQL;Firebase Realtime Database;Redis;SQLite</t>
  </si>
  <si>
    <t>Apache Kafka;Apache Spark;Capacitor;Cordova;Electron;Ionic;React Native</t>
  </si>
  <si>
    <t>Apache Kafka;Apache Spark;Capacitor;Cordova;Ionic</t>
  </si>
  <si>
    <t>Android Studio;Atom;Eclipse;Notepad++;Sublime Text;Vim;Visual Studio;Visual Studio Code;Webstorm;Xcode</t>
  </si>
  <si>
    <t>Angular;Angular.js;Drupal;jQuery;Node.js;React.js;Ruby on Rails;Vue.js</t>
  </si>
  <si>
    <t>Developer, front-end;Engineer, site reliability;Developer, full-stack;Developer, back-end;Developer, QA or test;System administrator</t>
  </si>
  <si>
    <t>Bash/Shell;HTML/CSS;Java;JavaScript;Perl;Ruby;SQL;TypeScript</t>
  </si>
  <si>
    <t>Bash/Shell;HTML/CSS;Perl;Ruby;Rust;SQL;TypeScript</t>
  </si>
  <si>
    <t>CLion;Emacs;IntelliJ;RubyMine;Visual Studio Code</t>
  </si>
  <si>
    <t>CLion;Emacs;IntelliJ;RubyMine</t>
  </si>
  <si>
    <t>Developer, full-stack;Database administrator;Project manager;Cloud infrastructure engineer;System administrator</t>
  </si>
  <si>
    <t>Bash/Shell;HTML/CSS;Java;JavaScript;Kotlin;SQL;TypeScript;VBA</t>
  </si>
  <si>
    <t>Angular;Express;jQuery;Next.js;Node.js;React.js;Symfony;Vue.js</t>
  </si>
  <si>
    <t>Express;Gatsby;Next.js;Node.js;React.js;Symfony;Vue.js</t>
  </si>
  <si>
    <t>IntelliJ;Nano;NetBeans;Notepad++;PhpStorm;PyCharm;Vim;Visual Studio Code;Webstorm</t>
  </si>
  <si>
    <t>Assembly;C;C++;Go;JavaScript;Julia;Kotlin;Python;Rust;TypeScript</t>
  </si>
  <si>
    <t>Angular;Django;Laravel;Next.js;Node.js;React.js;Ruby on Rails;Svelte;Vue.js</t>
  </si>
  <si>
    <t>Ansible;Docker;Kubernetes;npm;Puppet;Terraform;Unreal Engine;Yarn</t>
  </si>
  <si>
    <t>C;C++;Go;HTML/CSS;Java;JavaScript</t>
  </si>
  <si>
    <t>Couchbase;DynamoDB;Elasticsearch;Neo4j;Oracle;PostgreSQL;Redis</t>
  </si>
  <si>
    <t>Atom;GoLand;IntelliJ;Notepad++;Sublime Text;Visual Studio Code;Webstorm</t>
  </si>
  <si>
    <t>226700</t>
  </si>
  <si>
    <t>Clojure;Go;PowerShell</t>
  </si>
  <si>
    <t>GoLand;PyCharm;Vim;Xcode</t>
  </si>
  <si>
    <t>Docker;Flow;Kubernetes;Terraform</t>
  </si>
  <si>
    <t>Technical documentation;Stack Overflow;Online challenges (e.g., daily or weekly coding challenges);Online forum;Coding sessions (live or recorded)</t>
  </si>
  <si>
    <t>HTML/CSS;JavaScript;PHP;Solidity;Swift;TypeScript</t>
  </si>
  <si>
    <t>Angular;Angular.js;jQuery;Laravel;Next.js</t>
  </si>
  <si>
    <t>Angular;Angular.js;Django;Flask;jQuery;Laravel;Next.js;Node.js;Nuxt.js;React.js;Ruby on Rails;Vue.js</t>
  </si>
  <si>
    <t>Android Studio;Atom;CLion;Eclipse;Emacs;GoLand;IntelliJ;Notepad++;Sublime Text;Visual Studio;Visual Studio Code;Webstorm;Xcode</t>
  </si>
  <si>
    <t>C;C#;C++;Java;Kotlin;Objective-C</t>
  </si>
  <si>
    <t>Android Studio;Eclipse;IntelliJ;NetBeans;Notepad++;PyCharm;Sublime Text;Visual Studio;Xcode</t>
  </si>
  <si>
    <t>Express;Laravel;Node.js;Symfony</t>
  </si>
  <si>
    <t>COBOL;HTML/CSS;PowerShell;R;SQL</t>
  </si>
  <si>
    <t>C++;Dart;HTML/CSS;Java;JavaScript;Kotlin;MATLAB;PowerShell;Python;SQL;Swift;TypeScript</t>
  </si>
  <si>
    <t>R;Rust;Scala;Solidity</t>
  </si>
  <si>
    <t>Couchbase;CouchDB;IBM DB2;Microsoft SQL Server</t>
  </si>
  <si>
    <t>AWS;DigitalOcean;IBM Cloud or Watson;Microsoft Azure;Oracle Cloud Infrastructure;OpenStack;VMware</t>
  </si>
  <si>
    <t>Apache Kafka;Apache Spark;Electron;React Native;Hugging Face Transformers;Uno Platform;Xamarin</t>
  </si>
  <si>
    <t>64900</t>
  </si>
  <si>
    <t>Bash/Shell;C#;PowerShell;Rust;Scala</t>
  </si>
  <si>
    <t>81540</t>
  </si>
  <si>
    <t>Electron;React Native;Scikit-learn;Spring;TensorFlow;Torch/PyTorch</t>
  </si>
  <si>
    <t>C;C#;C++;Kotlin;Lua</t>
  </si>
  <si>
    <t>Angular;Express;jQuery;Next.js;Node.js;Nuxt.js;Vue.js</t>
  </si>
  <si>
    <t>Bash/Shell;C;Elixir;HTML/CSS;JavaScript;Objective-C;Python;SQL;Swift</t>
  </si>
  <si>
    <t>Bash/Shell;C;Elixir;HTML/CSS;JavaScript;Python;SQL;Swift</t>
  </si>
  <si>
    <t>IntelliJ;Sublime Text;Vim;Visual Studio;Visual Studio Code;Xcode</t>
  </si>
  <si>
    <t>Bash/Shell;Haskell;JavaScript;PowerShell;Python;R;SQL</t>
  </si>
  <si>
    <t>ASP.NET Core ;Drupal;React.js</t>
  </si>
  <si>
    <t>C;C++;Go;HTML/CSS;Java;JavaScript;Python;R;Ruby;Rust;SQL;TypeScript</t>
  </si>
  <si>
    <t>Cassandra;DynamoDB;Elasticsearch;MongoDB;MySQL;Oracle;PostgreSQL;Firebase Realtime Database;Redis;SQLite</t>
  </si>
  <si>
    <t>Bash/Shell;Delphi;Go;Haskell;HTML/CSS;JavaScript;PHP;R;SQL</t>
  </si>
  <si>
    <t>Bash/Shell;Go;Haskell;HTML/CSS;JavaScript;Kotlin;PHP;R;SQL</t>
  </si>
  <si>
    <t>Angular.js;Blazor;Django;jQuery;Laravel;Node.js;Symfony;Vue.js</t>
  </si>
  <si>
    <t>Angular.js;Blazor;Laravel;Node.js;Symfony;Vue.js</t>
  </si>
  <si>
    <t>Atom;GoLand;Nano;Notepad++;Qt Creator;Visual Studio;Visual Studio Code</t>
  </si>
  <si>
    <t>Assembly;Bash/Shell;C;C#;C++;Dart;HTML/CSS;Java;JavaScript;Kotlin;PowerShell;Python;SQL;TypeScript</t>
  </si>
  <si>
    <t>Firebase;Google Cloud;Oracle Cloud Infrastructure;OVH</t>
  </si>
  <si>
    <t>Android Studio;Atom;Eclipse;IntelliJ;Nano;Neovim;PyCharm;Sublime Text;Vim;Visual Studio;Visual Studio Code</t>
  </si>
  <si>
    <t>Angular;Angular.js;ASP.NET Core ;Express;jQuery</t>
  </si>
  <si>
    <t>Elasticsearch;MariaDB;Oracle;PostgreSQL;Redis;SQLite</t>
  </si>
  <si>
    <t>Technical documentation;Programming Games;Stack Overflow;Online challenges (e.g., daily or weekly coding challenges);Online forum;Written-based Online Courses</t>
  </si>
  <si>
    <t>12640</t>
  </si>
  <si>
    <t>C;C++;HTML/CSS;Java;JavaScript;Lua;PHP;SQL</t>
  </si>
  <si>
    <t>C;C++;HTML/CSS;JavaScript;Lua;SQL</t>
  </si>
  <si>
    <t>13480</t>
  </si>
  <si>
    <t>Flask;jQuery;Nuxt.js;Vue.js</t>
  </si>
  <si>
    <t>Technical documentation;Programming Games;Stack Overflow;Online books;Online challenges (e.g., daily or weekly coding challenges);How-to videos;Written-based Online Courses;Interactive tutorial;Coding sessions (live or recorded)</t>
  </si>
  <si>
    <t>Bash/Shell;C;C++;Java;PHP;Python;SQL;Swift</t>
  </si>
  <si>
    <t>Angular.js;jQuery;Next.js;React.js;Vue.js</t>
  </si>
  <si>
    <t>Developer, full-stack;Developer, back-end;Other (please specify):;System administrator</t>
  </si>
  <si>
    <t>Other (please specify):;Ask developers I know/work with;Research companies that have advertised on sites I visit;Research companies that have emailed me</t>
  </si>
  <si>
    <t>Bash/Shell;Crystal;HTML/CSS;JavaScript;PowerShell;Python;SQL;VBA</t>
  </si>
  <si>
    <t>AWS;Colocation;Firebase;Google Cloud;Heroku;Microsoft Azure;VMware</t>
  </si>
  <si>
    <t>Django;Fastify;Flask;Node.js;Vue.js</t>
  </si>
  <si>
    <t>.NET;Capacitor;Ionic;NumPy;Pandas</t>
  </si>
  <si>
    <t>Capacitor;Electron;Ionic;NumPy;Pandas;Scikit-learn;TensorFlow</t>
  </si>
  <si>
    <t>C#;JavaScript;PowerShell;Python;Swift;TypeScript</t>
  </si>
  <si>
    <t>C#;Clojure;F#;TypeScript</t>
  </si>
  <si>
    <t>Developer, full-stack;Developer, back-end;Engineering manager;Database administrator;DevOps specialist;Project manager;Cloud infrastructure engineer;System administrator;Security professional</t>
  </si>
  <si>
    <t>Bash/Shell;C++;HTML/CSS;Java;JavaScript;Kotlin;Lua;Objective-C;PHP;Python;Swift;TypeScript</t>
  </si>
  <si>
    <t>Bash/Shell;Go;HTML/CSS;Java;JavaScript;Kotlin;Lua;Objective-C;PHP;Python;Swift</t>
  </si>
  <si>
    <t>140716</t>
  </si>
  <si>
    <t>Bash/Shell;C;Go;Groovy;HTML/CSS;Java;JavaScript;PowerShell;Python;SQL</t>
  </si>
  <si>
    <t>Bash/Shell;Go;Groovy;HTML/CSS;JavaScript;TypeScript</t>
  </si>
  <si>
    <t>Developer, front-end;Developer, back-end;Developer, desktop or enterprise applications;Engineering manager;Cloud infrastructure engineer;Blockchain</t>
  </si>
  <si>
    <t>Go;HTML/CSS;JavaScript;Python;Solidity;TypeScript</t>
  </si>
  <si>
    <t>GTK;Keras;NumPy;TensorFlow;Hugging Face Transformers</t>
  </si>
  <si>
    <t>Bash/Shell;Clojure;Erlang;JavaScript;SQL</t>
  </si>
  <si>
    <t>Assembly;C;Haskell;HTML/CSS;Java;PHP;Python;SQL</t>
  </si>
  <si>
    <t>Developer, front-end;Engineer, data;Developer, full-stack;Developer, back-end;Cloud infrastructure engineer;Data or business analyst;Designer</t>
  </si>
  <si>
    <t>Cloud Firestore;DynamoDB;Elasticsearch;PostgreSQL;Firebase Realtime Database;Redis</t>
  </si>
  <si>
    <t>Django;Flask;jQuery;Svelte;Vue.js</t>
  </si>
  <si>
    <t>Apache Kafka;Apache Spark;Flutter;Keras;NumPy;Pandas;Scikit-learn;TensorFlow;Hugging Face Transformers</t>
  </si>
  <si>
    <t>31920</t>
  </si>
  <si>
    <t>Bash/Shell;C;Go;HTML/CSS;JavaScript;Python;Ruby;SQL</t>
  </si>
  <si>
    <t>Atom;PyCharm;RubyMine;Sublime Text;Vim</t>
  </si>
  <si>
    <t>88584</t>
  </si>
  <si>
    <t>Assembly;C;HTML/CSS;Java;JavaScript;OCaml;Python;TypeScript</t>
  </si>
  <si>
    <t>Java;JavaScript;PHP;R;TypeScript</t>
  </si>
  <si>
    <t>JavaScript;Kotlin;R;TypeScript</t>
  </si>
  <si>
    <t>C#;Dart;F#;Go;JavaScript;Kotlin;PowerShell;SQL;TypeScript</t>
  </si>
  <si>
    <t>Bash/Shell;C#;C++;PowerShell;SQL;VBA</t>
  </si>
  <si>
    <t>Bash/Shell;C#;C++;PowerShell;Python;Rust;SQL</t>
  </si>
  <si>
    <t>Developer, full-stack;Developer, back-end;Developer, desktop or enterprise applications;DevOps specialist;Other (please specify):;Data or business analyst;Security professional</t>
  </si>
  <si>
    <t>Assembly;Bash/Shell;C;C#;C++;Fortran;Groovy;Haskell;HTML/CSS;Java;JavaScript;Kotlin;LISP;MATLAB;Perl;PHP;PowerShell;Python;Ruby;Scala;SQL;TypeScript;VBA</t>
  </si>
  <si>
    <t>MariaDB;MySQL;Neo4j;Oracle;PostgreSQL;SQLite</t>
  </si>
  <si>
    <t>Colocation;DigitalOcean;Linode;Managed Hosting</t>
  </si>
  <si>
    <t>GTK;Hadoop;NumPy;Pandas;Qt;Spring</t>
  </si>
  <si>
    <t>CLion;IntelliJ;IPython/Jupyter;Neovim;PyCharm;Qt Creator;Vim;Visual Studio;Visual Studio Code</t>
  </si>
  <si>
    <t>CLion;Eclipse;IntelliJ;IPython/Jupyter;Neovim;PyCharm;Qt Creator</t>
  </si>
  <si>
    <t>IPython/Jupyter;PyCharm;Qt Creator;Sublime Text;Visual Studio;Visual Studio Code</t>
  </si>
  <si>
    <t>C;C++;Clojure;Go;Java;Lua;Python;SQL</t>
  </si>
  <si>
    <t>C++;Clojure;Go;Rust;SQL</t>
  </si>
  <si>
    <t>C#;HTML/CSS;Java;JavaScript;PHP;PowerShell;Python;R;SQL;VBA</t>
  </si>
  <si>
    <t>Go;HTML/CSS;Java;JavaScript;PHP;PowerShell;Python;R;SAS;SQL;VBA</t>
  </si>
  <si>
    <t>IPython/Jupyter;Notepad++;PyCharm;RStudio;Visual Studio;Visual Studio Code</t>
  </si>
  <si>
    <t>Stack Overflow;Online books;Online forum;Interactive tutorial;Coding sessions (live or recorded)</t>
  </si>
  <si>
    <t>Developer, front-end;Developer, desktop or enterprise applications;Student;Data or business analyst;Product manager;Senior Executive (C-Suite, VP, etc.);Blockchain</t>
  </si>
  <si>
    <t>C;HTML/CSS;JavaScript;Solidity;TypeScript</t>
  </si>
  <si>
    <t>C;Go;Java;JavaScript;Python;Solidity;SQL;TypeScript</t>
  </si>
  <si>
    <t>.NET;Apache Kafka;Capacitor;Electron;Ionic</t>
  </si>
  <si>
    <t>Assembly;C;C++;Go</t>
  </si>
  <si>
    <t>C#;C++;HTML/CSS;Java;JavaScript;PowerShell;Python;SQL;VBA</t>
  </si>
  <si>
    <t>DynamoDB;Microsoft SQL Server;MongoDB;PostgreSQL;Firebase Realtime Database;SQLite</t>
  </si>
  <si>
    <t>Django;Flask;Nuxt.js;React.js;Svelte;Vue.js</t>
  </si>
  <si>
    <t>Angular;Angular.js;Django;FastAPI;Nuxt.js;React.js;Vue.js</t>
  </si>
  <si>
    <t>Android Studio;Atom;CLion;IntelliJ;IPython/Jupyter;Notepad++;PyCharm;Webstorm</t>
  </si>
  <si>
    <t>C#;HTML/CSS;Kotlin</t>
  </si>
  <si>
    <t>C;C#;C++;Dart;HTML/CSS;Java;JavaScript;PHP;VBA</t>
  </si>
  <si>
    <t>C;C#;C++;Dart;HTML/CSS;Java;JavaScript;PHP;Python;Ruby;VBA</t>
  </si>
  <si>
    <t>ASP.NET;ASP.NET Core ;Drupal;FastAPI;jQuery;Node.js;Nuxt.js;React.js;Vue.js</t>
  </si>
  <si>
    <t>ASP.NET;ASP.NET Core ;FastAPI;jQuery;Laravel;Node.js;Ruby on Rails</t>
  </si>
  <si>
    <t>Android Studio;Atom;Eclipse;Notepad++;Vim;Visual Studio;Visual Studio Code;Xcode</t>
  </si>
  <si>
    <t>Bash/Shell;C;C++;Delphi;HTML/CSS;Java;JavaScript;PHP;Ruby;SQL;TypeScript</t>
  </si>
  <si>
    <t>Couchbase;Elasticsearch;MongoDB;MySQL;Oracle;PostgreSQL</t>
  </si>
  <si>
    <t>IntelliJ;Notepad++;Sublime Text;Vim;Visual Studio Code;Webstorm</t>
  </si>
  <si>
    <t>Technical documentation;Blogs;Programming Games;Written Tutorials;Stack Overflow;Online books;Video-based Online Courses;Online challenges (e.g., daily or weekly coding challenges);Auditory material (e.g., podcasts);Interactive tutorial;Certification videos</t>
  </si>
  <si>
    <t>C#;Dart;Go;HTML/CSS;JavaScript;Kotlin;PowerShell;SQL;Swift;TypeScript</t>
  </si>
  <si>
    <t>C#;Dart;Go;Python;Rust;TypeScript</t>
  </si>
  <si>
    <t>4607004</t>
  </si>
  <si>
    <t>Engineer, site reliability;Engineering manager;Project manager;Product manager</t>
  </si>
  <si>
    <t>Assembly;C;C#;Java;MATLAB;PowerShell;Python</t>
  </si>
  <si>
    <t>Bash/Shell;Go;JavaScript;PHP;Ruby;SQL;TypeScript</t>
  </si>
  <si>
    <t>Blogs;Stack Overflow;How-to videos;Written-based Online Courses;Coding sessions (live or recorded);Certification videos</t>
  </si>
  <si>
    <t>HTML/CSS;Kotlin;Python</t>
  </si>
  <si>
    <t>Bash/Shell;Go;Lua;Python;Rust;SQL;TypeScript</t>
  </si>
  <si>
    <t>Apache Kafka;Qt;React Native;TensorFlow;Torch/PyTorch</t>
  </si>
  <si>
    <t>Atom;IPython/Jupyter;Sublime Text;Xcode</t>
  </si>
  <si>
    <t>Next.js;Symfony</t>
  </si>
  <si>
    <t>C++;Go;HTML/CSS;JavaScript;Objective-C;Python;Swift;TypeScript</t>
  </si>
  <si>
    <t>C++;Go;HTML/CSS;JavaScript;Python;Swift;TypeScript</t>
  </si>
  <si>
    <t>Django;FastAPI;Flask;Nuxt.js;React.js;Vue.js</t>
  </si>
  <si>
    <t>GoLand;PyCharm;Visual Studio;Visual Studio Code;Webstorm;Xcode</t>
  </si>
  <si>
    <t>Developer, full-stack;Developer, desktop or enterprise applications;Developer, QA or test;DevOps specialist;System administrator</t>
  </si>
  <si>
    <t>34450</t>
  </si>
  <si>
    <t>43283</t>
  </si>
  <si>
    <t>Technical documentation;Blogs;Written Tutorials;Online forum;How-to videos;Interactive tutorial;Other (Please specify):</t>
  </si>
  <si>
    <t>Developer, front-end;Developer, back-end;Developer, QA or test;Database administrator;Other (please specify):;Designer</t>
  </si>
  <si>
    <t>Clojure;HTML/CSS;Rust;TypeScript</t>
  </si>
  <si>
    <t>Angular;Drupal;FastAPI;jQuery;Laravel;Next.js;Node.js;React.js</t>
  </si>
  <si>
    <t>Angular;Express;FastAPI;jQuery;Laravel;Next.js;Node.js;React.js</t>
  </si>
  <si>
    <t>Android Studio;IntelliJ;Nano;PhpStorm;Vim;Visual Studio Code</t>
  </si>
  <si>
    <t>C;C#;C++;HTML/CSS;JavaScript;Objective-C;Python;TypeScript</t>
  </si>
  <si>
    <t>C;C#;C++;HTML/CSS;Java;Objective-C;TypeScript</t>
  </si>
  <si>
    <t>.NET;NumPy;Pandas;React Native;Scikit-learn;TensorFlow;Torch/PyTorch;Hugging Face Transformers;Xamarin</t>
  </si>
  <si>
    <t>Bash/Shell;C++;Perl;Python;R</t>
  </si>
  <si>
    <t>Bash/Shell;C#;Python;R;Scala;SQL</t>
  </si>
  <si>
    <t>.NET;Apache Kafka;Apache Spark;Hadoop;Keras;NumPy;Pandas;Torch/PyTorch</t>
  </si>
  <si>
    <t>22584</t>
  </si>
  <si>
    <t>Bash/Shell;C#;HTML/CSS;Kotlin;SQL;Swift;TypeScript</t>
  </si>
  <si>
    <t>3680</t>
  </si>
  <si>
    <t>C#;HTML/CSS;Java;JavaScript;Ruby;SQL;TypeScript</t>
  </si>
  <si>
    <t>Angular;ASP.NET;ASP.NET Core ;Node.js;Nuxt.js;Ruby on Rails;Vue.js</t>
  </si>
  <si>
    <t>ASP.NET;ASP.NET Core ;Nuxt.js;Ruby on Rails;Svelte;Vue.js</t>
  </si>
  <si>
    <t>Eclipse;IntelliJ;Notepad++;Rider;RubyMine;Visual Studio;Visual Studio Code;Webstorm</t>
  </si>
  <si>
    <t>9168</t>
  </si>
  <si>
    <t>Java;JavaScript;Objective-C;PHP;Python;Swift;TypeScript</t>
  </si>
  <si>
    <t>IntelliJ;PyCharm;Sublime Text;Vim;Visual Studio;Visual Studio Code</t>
  </si>
  <si>
    <t>C;C#;C++;Go;Java;Perl;Python</t>
  </si>
  <si>
    <t>Eclipse;Notepad++;PyCharm;Qt Creator;Visual Studio</t>
  </si>
  <si>
    <t>.NET;Apache Kafka;NumPy;Torch/PyTorch;Xamarin</t>
  </si>
  <si>
    <t>.NET;Apache Kafka;NumPy;TensorFlow;Torch/PyTorch;Xamarin</t>
  </si>
  <si>
    <t>Android Studio;IPython/Jupyter;Nano;NetBeans;Visual Studio;Visual Studio Code</t>
  </si>
  <si>
    <t>Blogs;Written Tutorials;Stack Overflow;Online books;How-to videos;Written-based Online Courses;Auditory material (e.g., podcasts)</t>
  </si>
  <si>
    <t>Delphi;Fortran;Python;R;SQL;VBA</t>
  </si>
  <si>
    <t>Delphi;Python;R;SQL;VBA</t>
  </si>
  <si>
    <t>IPython/Jupyter;RAD Studio (Delphi, C++ Builder);RStudio</t>
  </si>
  <si>
    <t>C#;JavaScript;Rust;SQL;Swift;TypeScript</t>
  </si>
  <si>
    <t>C#;JavaScript;Kotlin;Rust;SQL;Swift;TypeScript</t>
  </si>
  <si>
    <t>Angular;ASP.NET Core ;Blazor;Express;Fastify;Node.js;Svelte;Vue.js</t>
  </si>
  <si>
    <t>Rider;Visual Studio;Webstorm;Xcode</t>
  </si>
  <si>
    <t>Project manager;Product manager;System administrator</t>
  </si>
  <si>
    <t>Blogs;Programming Games;Video-based Online Courses;Online challenges (e.g., daily or weekly coding challenges);How-to videos</t>
  </si>
  <si>
    <t>C;C#;HTML/CSS;Python</t>
  </si>
  <si>
    <t>GoLand;PhpStorm;Vim;Webstorm</t>
  </si>
  <si>
    <t>Elixir;Erlang;HTML/CSS;Java;JavaScript;Kotlin;PHP;Rust;TypeScript</t>
  </si>
  <si>
    <t>Cisco Webex Teams;Coolfire Core;Wire</t>
  </si>
  <si>
    <t>1161</t>
  </si>
  <si>
    <t>Atom;Eclipse;IntelliJ;Notepad++;PyCharm;Sublime Text;Vim</t>
  </si>
  <si>
    <t>Atom;IntelliJ;Notepad++;Sublime Text;Vim</t>
  </si>
  <si>
    <t>Angular;Angular.js;Gatsby;jQuery;Laravel;Next.js;React.js;Svelte;Symfony</t>
  </si>
  <si>
    <t>C++;Go;HTML/CSS;Java;JavaScript;PHP;Python;TypeScript</t>
  </si>
  <si>
    <t>C++;Go;HTML/CSS;Java;JavaScript;TypeScript</t>
  </si>
  <si>
    <t>C#;HTML/CSS;Java;JavaScript;Objective-C;PHP;SQL;Swift;VBA</t>
  </si>
  <si>
    <t>C#;C++;Erlang;Go;HTML/CSS;JavaScript;PHP;Python;Rust;SQL</t>
  </si>
  <si>
    <t>ASP.NET;ASP.NET Core ;Express;jQuery;Laravel;Node.js;React.js</t>
  </si>
  <si>
    <t>ASP.NET;ASP.NET Core ;Express;Laravel;Node.js;React.js</t>
  </si>
  <si>
    <t>Android Studio;Atom;CLion;Eclipse;NetBeans;Notepad++;PhpStorm;PyCharm;Sublime Text;Vim;Visual Studio;Visual Studio Code;Webstorm;Xcode</t>
  </si>
  <si>
    <t>Android Studio;Atom;CLion;NetBeans;Notepad++;PhpStorm;PyCharm;Sublime Text;Vim;Visual Studio;Visual Studio Code;Webstorm;Xcode</t>
  </si>
  <si>
    <t>Blogs;Online books;Video-based Online Courses;How-to videos;Certification videos</t>
  </si>
  <si>
    <t>HTML/CSS;Java;JavaScript;Kotlin;Lua;Python;SQL;Swift;TypeScript</t>
  </si>
  <si>
    <t>Bash/Shell;C;Elixir;Haskell;JavaScript;Rust;TypeScript</t>
  </si>
  <si>
    <t>Elixir;Go;JavaScript;Rust;Swift;TypeScript</t>
  </si>
  <si>
    <t>54921</t>
  </si>
  <si>
    <t>Technical documentation;Stack Overflow;How-to videos;Interactive tutorial;Coding sessions (live or recorded);Certification videos</t>
  </si>
  <si>
    <t>Engineer, site reliability;Engineering manager;DevOps specialist;Cloud infrastructure engineer;System administrator;Security professional</t>
  </si>
  <si>
    <t>.NET;Electron;TensorFlow;Uno Platform</t>
  </si>
  <si>
    <t>IPython/Jupyter;Neovim;Notepad++;Sublime Text;Vim;Visual Studio;Visual Studio Code</t>
  </si>
  <si>
    <t>C;C#;C++;F#;HTML/CSS</t>
  </si>
  <si>
    <t>Developer, full-stack;Database administrator;DevOps specialist;Scientist;System administrator;Blockchain</t>
  </si>
  <si>
    <t>Cordova;NumPy;Pandas;Qt;Tidyverse;TensorFlow</t>
  </si>
  <si>
    <t>Asana;Cerri;Notion;Trello</t>
  </si>
  <si>
    <t>Developer, front-end;Engineer, data;Engineer, site reliability;Developer, full-stack;Developer, back-end;Developer, QA or test;Student;Developer, mobile;Database administrator;DevOps specialist;Developer, embedded applications or devices;Cloud infrastructure engineer;Designer;System administrator;Blockchain</t>
  </si>
  <si>
    <t>Bash/Shell;C;C++;HTML/CSS;JavaScript;Julia;Kotlin;MATLAB;PHP;R;Rust;SQL;Swift</t>
  </si>
  <si>
    <t>C++;Go;Haskell;HTML/CSS;Julia;Rust;Solidity</t>
  </si>
  <si>
    <t>Android Studio;Atom;Eclipse;Neovim;Notepad++;RStudio;Vim;Visual Studio Code;Xcode</t>
  </si>
  <si>
    <t>C;C#;C++;Clojure;COBOL;Delphi;Go;HTML/CSS;Java;JavaScript;Lua;PHP;Python;Ruby;Scala;SQL;VBA</t>
  </si>
  <si>
    <t>C;Go;Java;Rust;SQL;TypeScript</t>
  </si>
  <si>
    <t>AWS;Colocation;Managed Hosting;Microsoft Azure;OVH</t>
  </si>
  <si>
    <t>Atom;Eclipse;IntelliJ;NetBeans;Neovim;Vim;Visual Studio Code</t>
  </si>
  <si>
    <t>C;C++;HTML/CSS;Java;Python;R</t>
  </si>
  <si>
    <t>Dart;Java;Kotlin;Rust;Solidity;SQL;Swift</t>
  </si>
  <si>
    <t>Android Studio;Eclipse;IntelliJ;PyCharm;Visual Studio;Xcode</t>
  </si>
  <si>
    <t>C++;HTML/CSS;Java;JavaScript;Rust;SQL;TypeScript</t>
  </si>
  <si>
    <t>DevOps specialist;Cloud infrastructure engineer;Designer;System administrator</t>
  </si>
  <si>
    <t>Angular;Angular.js;Drupal;jQuery;Next.js;Node.js;React.js</t>
  </si>
  <si>
    <t>IntelliJ;Rider;Sublime Text;Vim;Visual Studio;Visual Studio Code;Webstorm;Xcode</t>
  </si>
  <si>
    <t>IntelliJ;Rider;Sublime Text;Vim;Visual Studio;Webstorm;Xcode</t>
  </si>
  <si>
    <t>Stack Overflow;Online challenges (e.g., daily or weekly coding challenges);How-to videos;Interactive tutorial</t>
  </si>
  <si>
    <t>Assembly;C;C++;HTML/CSS;Java;JavaScript;PHP;Python;SQL;Swift</t>
  </si>
  <si>
    <t>Atom;Eclipse;Emacs;IntelliJ;NetBeans;Notepad++;PhpStorm;PyCharm;RStudio;Sublime Text;Vim;Visual Studio;Visual Studio Code</t>
  </si>
  <si>
    <t>Written Tutorials;Stack Overflow;Video-based Online Courses;How-to videos;Written-based Online Courses;Auditory material (e.g., podcasts);Interactive tutorial;Certification videos</t>
  </si>
  <si>
    <t>Elixir;Erlang;Groovy;HTML/CSS;JavaScript;Kotlin;PHP;Python;SQL;TypeScript</t>
  </si>
  <si>
    <t>Flask;jQuery;Node.js;Phoenix;React.js;Symfony</t>
  </si>
  <si>
    <t>ASP.NET;Blazor;Express;Flask;jQuery;Node.js;React.js</t>
  </si>
  <si>
    <t>Assembly;Python;Rust;TypeScript</t>
  </si>
  <si>
    <t>8512</t>
  </si>
  <si>
    <t>Bash/Shell;C#;C++;HTML/CSS;Java;JavaScript;PowerShell;TypeScript</t>
  </si>
  <si>
    <t>Developer, full-stack;Developer, back-end;Developer, desktop or enterprise applications;Other (please specify):;Data or business analyst</t>
  </si>
  <si>
    <t>Microsoft SQL Server;MongoDB;Neo4j;Oracle;PostgreSQL;SQLite</t>
  </si>
  <si>
    <t>Technical documentation;Programming Games;Video-based Online Courses;Online challenges (e.g., daily or weekly coding challenges);Written-based Online Courses;Interactive tutorial;Coding sessions (live or recorded)</t>
  </si>
  <si>
    <t>77245</t>
  </si>
  <si>
    <t>C#;HTML/CSS;JavaScript;Ruby;SQL</t>
  </si>
  <si>
    <t>Atom;Nano;PyCharm;Sublime Text;Visual Studio Code</t>
  </si>
  <si>
    <t>Atom;Nano;PyCharm</t>
  </si>
  <si>
    <t>C++;Go;Java;JavaScript;Julia;MATLAB;Python;Rust;SQL;TypeScript</t>
  </si>
  <si>
    <t>Express;Flask;Gatsby;Next.js;Node.js;Vue.js</t>
  </si>
  <si>
    <t>Android Studio;IntelliJ;IPython/Jupyter;Neovim;PyCharm</t>
  </si>
  <si>
    <t>Groovy;Java;JavaScript;Python;Ruby;TypeScript</t>
  </si>
  <si>
    <t>C#;Java;JavaScript;Python;R;SQL;Swift</t>
  </si>
  <si>
    <t>Programming Games;Stack Overflow;Online books;How-to videos;Coding sessions (live or recorded)</t>
  </si>
  <si>
    <t>Clojure;Groovy;HTML/CSS;Java;JavaScript;LISP;Lua;PowerShell;Scala;SQL;TypeScript</t>
  </si>
  <si>
    <t>Bash/Shell;PowerShell;Python;R;TypeScript</t>
  </si>
  <si>
    <t>Elixir;F#;Go;Julia;Kotlin;Python</t>
  </si>
  <si>
    <t>IntelliJ;PyCharm;RStudio;Visual Studio Code;Webstorm</t>
  </si>
  <si>
    <t>Assembly;C;Crystal;Python</t>
  </si>
  <si>
    <t>Crystal;JavaScript;Python;Rust</t>
  </si>
  <si>
    <t>Express;Gatsby;Laravel;Node.js;React.js;Vue.js</t>
  </si>
  <si>
    <t>ASP.NET;ASP.NET Core ;Flask;jQuery;Laravel;Node.js;Vue.js</t>
  </si>
  <si>
    <t>Angular.js;Django;Flask;Laravel;Node.js;Nuxt.js;React.js;Vue.js</t>
  </si>
  <si>
    <t>Technical documentation;Programming Games;Written Tutorials;Online books;Video-based Online Courses;Written-based Online Courses;Interactive tutorial;Coding sessions (live or recorded)</t>
  </si>
  <si>
    <t>Bash/Shell;C++;Clojure;Elixir;F#;Go;HTML/CSS;JavaScript;Python;R;Rust;TypeScript</t>
  </si>
  <si>
    <t>C#;C++;Java;JavaScript;MATLAB;Python;TypeScript</t>
  </si>
  <si>
    <t>C#;MATLAB;Python;TypeScript</t>
  </si>
  <si>
    <t>PhpStorm;TextMate;Vim;Visual Studio Code</t>
  </si>
  <si>
    <t>AWS;DigitalOcean;Google Cloud;IBM Cloud or Watson;Managed Hosting</t>
  </si>
  <si>
    <t>Developer, full-stack;Developer, QA or test;Developer, mobile;Engineering manager;DevOps specialist;Scientist;Senior Executive (C-Suite, VP, etc.);Security professional</t>
  </si>
  <si>
    <t>Bash/Shell;Groovy;HTML/CSS;JavaScript;Objective-C;Python;Swift;TypeScript</t>
  </si>
  <si>
    <t>Bash/Shell;HTML/CSS;JavaScript;Kotlin;Lua;Python;Rust;Solidity;Swift;TypeScript</t>
  </si>
  <si>
    <t>Android Studio;Emacs;Sublime Text;Vim;Visual Studio Code;Xcode</t>
  </si>
  <si>
    <t>Bash/Shell;Groovy;HTML/CSS;Python;SQL;TypeScript</t>
  </si>
  <si>
    <t>IntelliJ;IPython/Jupyter;Nano;PyCharm;Sublime Text;Vim;Visual Studio Code</t>
  </si>
  <si>
    <t>Clojure;Python;Ruby</t>
  </si>
  <si>
    <t>Emacs;PyCharm;RubyMine;Visual Studio;Xcode</t>
  </si>
  <si>
    <t>Emacs;PyCharm;RubyMine;Visual Studio</t>
  </si>
  <si>
    <t>97259</t>
  </si>
  <si>
    <t>Laravel;Next.js;React.js;Ruby on Rails;Vue.js</t>
  </si>
  <si>
    <t>Developer, front-end;Developer, full-stack;Developer, back-end;Developer, desktop or enterprise applications;Developer, mobile;Cloud infrastructure engineer;Designer;Product manager;Senior Executive (C-Suite, VP, etc.)</t>
  </si>
  <si>
    <t>C;C#;C++;Fortran;HTML/CSS;Java;JavaScript;Objective-C;Swift;TypeScript;VBA</t>
  </si>
  <si>
    <t>C;HTML/CSS;JavaScript;Objective-C;Swift;TypeScript;VBA</t>
  </si>
  <si>
    <t>Eclipse;Emacs;Nano;Sublime Text;TextMate;Visual Studio;Visual Studio Code;Xcode</t>
  </si>
  <si>
    <t>Assembly;Bash/Shell;C#;C++;HTML/CSS;Java;JavaScript;Python;R;Ruby;Scala;SQL;Swift;TypeScript</t>
  </si>
  <si>
    <t>DynamoDB;Microsoft SQL Server;MongoDB;MySQL;Firebase Realtime Database;Redis;SQLite</t>
  </si>
  <si>
    <t>Android Studio;Atom;Eclipse;IntelliJ;Notepad++;Rider;RStudio;Visual Studio;Visual Studio Code;Webstorm;Xcode</t>
  </si>
  <si>
    <t>Delphi;Go;Perl;SQL;TypeScript</t>
  </si>
  <si>
    <t>GoLand;RAD Studio (Delphi, C++ Builder)</t>
  </si>
  <si>
    <t>Angular;ASP.NET;Express;jQuery;Next.js;Node.js;React.js;Ruby on Rails</t>
  </si>
  <si>
    <t>HTML/CSS;Java;Julia;Python;Rust</t>
  </si>
  <si>
    <t>Bash/Shell;C#;F#;HTML/CSS;JavaScript;Ruby;SQL;TypeScript</t>
  </si>
  <si>
    <t>Django;Express;Flask;Gatsby;Next.js;Node.js;React.js;Ruby on Rails</t>
  </si>
  <si>
    <t>ASP.NET;ASP.NET Core ;Next.js;Node.js;React.js;Ruby on Rails</t>
  </si>
  <si>
    <t>Android Studio;IPython/Jupyter;PyCharm;Vim;Visual Studio;Visual Studio Code;Xcode</t>
  </si>
  <si>
    <t>Go;HTML/CSS;JavaScript;MATLAB;SQL;TypeScript</t>
  </si>
  <si>
    <t>North American;Biracial</t>
  </si>
  <si>
    <t>Crystal;Haskell;HTML/CSS;Java;JavaScript;Kotlin;PHP;Ruby;SQL;TypeScript</t>
  </si>
  <si>
    <t>Haskell;HTML/CSS;Kotlin;TypeScript</t>
  </si>
  <si>
    <t>Delphi;HTML/CSS;Java;JavaScript;PHP;Python;SQL;VBA</t>
  </si>
  <si>
    <t>Angular.js;Django;Flask;jQuery;Laravel;Node.js;Vue.js</t>
  </si>
  <si>
    <t>Cordova;Keras;NumPy;Pandas;TensorFlow;Torch/PyTorch</t>
  </si>
  <si>
    <t>Android Studio;Eclipse;IntelliJ;IPython/Jupyter;NetBeans;Notepad++;PyCharm;Sublime Text;Visual Studio Code</t>
  </si>
  <si>
    <t>Engineer, site reliability;Developer, full-stack;Cloud infrastructure engineer;Senior Executive (C-Suite, VP, etc.)</t>
  </si>
  <si>
    <t>Delphi;F#;Go;Rust;Solidity;Swift</t>
  </si>
  <si>
    <t>ASP.NET Core ;Django;Express;Flask;Node.js;Nuxt.js;Vue.js</t>
  </si>
  <si>
    <t>FastAPI;Flask;Gatsby;Next.js;React.js;Svelte</t>
  </si>
  <si>
    <t>Apache Kafka;Electron;Ionic;React Native;TensorFlow</t>
  </si>
  <si>
    <t>Developer, front-end;Engineer, data;Engineer, site reliability;Developer, full-stack;Developer, back-end;Database administrator;Designer;System administrator</t>
  </si>
  <si>
    <t>Bash/Shell;COBOL;Delphi;HTML/CSS;Java;JavaScript;PHP;PowerShell;Scala;SQL</t>
  </si>
  <si>
    <t>Bash/Shell;Delphi;Go;HTML/CSS;Java;JavaScript;PowerShell;Python;Rust;SQL;TypeScript</t>
  </si>
  <si>
    <t>Cassandra;Couchbase;DynamoDB;MariaDB;MongoDB;MySQL;PostgreSQL;Redis</t>
  </si>
  <si>
    <t>Android Studio;IntelliJ;NetBeans;Notepad++;RAD Studio (Delphi, C++ Builder);Visual Studio Code</t>
  </si>
  <si>
    <t>57204</t>
  </si>
  <si>
    <t>IntelliJ;Neovim;PhpStorm;PyCharm;Sublime Text;Vim;Visual Studio Code;Webstorm</t>
  </si>
  <si>
    <t>142610</t>
  </si>
  <si>
    <t>CLion;Eclipse;Emacs;PyCharm</t>
  </si>
  <si>
    <t>C;C++;Dart;Java;JavaScript;PHP;Python;Rust;TypeScript</t>
  </si>
  <si>
    <t>Cloud Firestore;IBM DB2;MongoDB;MySQL;SQLite</t>
  </si>
  <si>
    <t>Angular.js;Django;Express;Next.js;Node.js;Nuxt.js;React.js;Vue.js</t>
  </si>
  <si>
    <t>Android Studio;Atom;CLion;Eclipse;Emacs;GoLand;IntelliJ;IPython/Jupyter;Nano;NetBeans;Neovim;Notepad++;PhpStorm;PyCharm;Qt Creator;RAD Studio (Delphi, C++ Builder);Rider;RStudio;Sublime Text;Vim;Visual Studio;Visual Studio Code;Webstorm;Xcode</t>
  </si>
  <si>
    <t>2175528</t>
  </si>
  <si>
    <t>Developer, front-end;Developer, full-stack;Developer, back-end;Developer, desktop or enterprise applications;Designer;Product manager</t>
  </si>
  <si>
    <t>C#;JavaScript;Kotlin;PowerShell</t>
  </si>
  <si>
    <t>Dart;Go;Java;Python;TypeScript</t>
  </si>
  <si>
    <t>Angular;Angular.js;Laravel;Next.js;Node.js;Nuxt.js;React.js</t>
  </si>
  <si>
    <t>Bash/Shell;C;C++;Go;HTML/CSS;JavaScript;PHP;Python;Rust;SQL;TypeScript</t>
  </si>
  <si>
    <t>CLion;GoLand;IntelliJ;PhpStorm;PyCharm;Vim</t>
  </si>
  <si>
    <t>Eclipse;PyCharm;Qt Creator;Vim</t>
  </si>
  <si>
    <t>Eclipse;PyCharm;Vim</t>
  </si>
  <si>
    <t>JavaScript;R;Ruby</t>
  </si>
  <si>
    <t>Atom;IPython/Jupyter;PyCharm;Qt Creator;Spyder;Vim;Visual Studio</t>
  </si>
  <si>
    <t>Assembly;Bash/Shell;C;C#;C++;Fortran;HTML/CSS;Java;JavaScript;Kotlin;LISP;Lua;MATLAB;PHP;Python;R;Rust;SQL;Swift;TypeScript;VBA</t>
  </si>
  <si>
    <t>Bash/Shell;C++;COBOL;HTML/CSS;Java;JavaScript;Lua;Python;Ruby;Rust;SQL</t>
  </si>
  <si>
    <t>Ansible;Docker;Unreal Engine;Yarn</t>
  </si>
  <si>
    <t>Android Studio;Atom;Eclipse;IntelliJ;IPython/Jupyter;Neovim;Notepad++;Sublime Text;Vim;Visual Studio;Visual Studio Code;Xcode</t>
  </si>
  <si>
    <t>Android Studio;Eclipse;IPython/Jupyter;Neovim;Vim;Visual Studio Code</t>
  </si>
  <si>
    <t>Assembly;HTML/CSS;JavaScript;Lua;MATLAB;Rust;TypeScript</t>
  </si>
  <si>
    <t>38640</t>
  </si>
  <si>
    <t>Engineer, data;Developer, full-stack;Developer, desktop or enterprise applications;Database administrator;Academic researcher;Project manager;Cloud infrastructure engineer;Data or business analyst;System administrator;Security professional</t>
  </si>
  <si>
    <t>Bash/Shell;C;C#;C++;Dart;Delphi;Java;JavaScript;Lua;PHP;PowerShell;Python;SQL;TypeScript;VBA</t>
  </si>
  <si>
    <t>Bash/Shell;C;C#;C++;Dart;Delphi;Go;Java;JavaScript;Kotlin;Lua;Objective-C;Perl;PHP;PowerShell;Python;R;Ruby;Rust;SQL;Swift;TypeScript;VBA</t>
  </si>
  <si>
    <t>Cloud Firestore;Elasticsearch;MariaDB;Microsoft SQL Server;MongoDB;MySQL;Oracle;Firebase Realtime Database;SQLite</t>
  </si>
  <si>
    <t>Angular;ASP.NET;ASP.NET Core ;Blazor;Deno;Express;FastAPI;Fastify;jQuery;Laravel;Node.js;React.js;Svelte;Vue.js</t>
  </si>
  <si>
    <t>Angular;ASP.NET Core ;Blazor;Deno;Express;FastAPI;Fastify;jQuery;Laravel;Node.js;Phoenix;React.js;Ruby on Rails;Svelte;Symfony;Vue.js</t>
  </si>
  <si>
    <t>.NET;Capacitor;Cordova;Electron;Flutter;Ionic;Qt;React Native;Spring;Xamarin</t>
  </si>
  <si>
    <t>.NET;Capacitor;Cordova;Electron;Flutter;Ionic;Qt;React Native;Spring</t>
  </si>
  <si>
    <t>Android Studio;Eclipse;IntelliJ;NetBeans;Notepad++;PhpStorm;Qt Creator;RAD Studio (Delphi, C++ Builder);Sublime Text;Visual Studio;Visual Studio Code;Webstorm</t>
  </si>
  <si>
    <t>Android Studio;GoLand;IntelliJ;Neovim;Notepad++;PhpStorm;Qt Creator;RAD Studio (Delphi, C++ Builder);RStudio;RubyMine;Sublime Text;Visual Studio;Visual Studio Code;Webstorm;Xcode</t>
  </si>
  <si>
    <t>CLion;Emacs;Neovim;Rider;Sublime Text;Vim;Visual Studio Code</t>
  </si>
  <si>
    <t>Bash/Shell;C#;Dart;HTML/CSS;JavaScript;Rust;SQL;TypeScript</t>
  </si>
  <si>
    <t>Android Studio;Eclipse;PyCharm;Visual Studio</t>
  </si>
  <si>
    <t>Bash/Shell;C;C#;JavaScript;Rust;TypeScript</t>
  </si>
  <si>
    <t>Bash/Shell;HTML/CSS;Java;Python;Ruby;SQL</t>
  </si>
  <si>
    <t>Angular;Django;Flask;Node.js;React.js;Ruby on Rails</t>
  </si>
  <si>
    <t>Eclipse;IntelliJ;IPython/Jupyter;Notepad++;PyCharm;Sublime Text;Vim;Visual Studio;Visual Studio Code;Xcode</t>
  </si>
  <si>
    <t>Technical documentation;Programming Games;Written Tutorials;Stack Overflow;Video-based Online Courses;How-to videos;Written-based Online Courses;Interactive tutorial;Coding sessions (live or recorded);Certification videos</t>
  </si>
  <si>
    <t>GoLand;Nano;Notepad++;PyCharm;Vim;Visual Studio;Visual Studio Code;Xcode</t>
  </si>
  <si>
    <t>C#;Groovy;JavaScript;SQL;VBA</t>
  </si>
  <si>
    <t>Assembly;C;Python;VBA</t>
  </si>
  <si>
    <t>Assembly;C;C++;JavaScript;Python;R;Ruby</t>
  </si>
  <si>
    <t>Programming Games;Stack Overflow;Online books;Interactive tutorial;Coding sessions (live or recorded)</t>
  </si>
  <si>
    <t>Angular;Angular.js;Express;React.js</t>
  </si>
  <si>
    <t>Assembly;Bash/Shell;C;C++;HTML/CSS;Java;JavaScript;MATLAB;PHP;PowerShell;Python;SQL</t>
  </si>
  <si>
    <t>Assembly;Bash/Shell;C;C++;HTML/CSS;Java;JavaScript;PHP;PowerShell;SQL</t>
  </si>
  <si>
    <t>Bash/Shell;C;C++;Go;HTML/CSS;JavaScript;Python;SQL;TypeScript</t>
  </si>
  <si>
    <t>Android Studio;IntelliJ;Nano;NetBeans;Notepad++;Vim;Visual Studio;Visual Studio Code</t>
  </si>
  <si>
    <t>Go;Kotlin;Python;Rust;Scala</t>
  </si>
  <si>
    <t>Assembly;C#;C++;Java;JavaScript;Kotlin;SQL;TypeScript</t>
  </si>
  <si>
    <t>.NET;Electron;GTK;NumPy;Pandas</t>
  </si>
  <si>
    <t>120576</t>
  </si>
  <si>
    <t>128587</t>
  </si>
  <si>
    <t>C;C#;C++;Dart;Go;HTML/CSS;Java;JavaScript;PHP;PowerShell;Python;SQL;TypeScript;VBA</t>
  </si>
  <si>
    <t>AWS;Firebase;Google Cloud;IBM Cloud or Watson;Managed Hosting;Microsoft Azure;VMware</t>
  </si>
  <si>
    <t>Assembly;C;C#;C++;Crystal;HTML/CSS;JavaScript;Python;R;SQL;VBA</t>
  </si>
  <si>
    <t>IntelliJ;Notepad++;Qt Creator;Rider;Visual Studio;Visual Studio Code</t>
  </si>
  <si>
    <t>Bash/Shell;C#;Dart;Delphi;HTML/CSS;Java;JavaScript;Kotlin;Python;Rust;SQL;TypeScript</t>
  </si>
  <si>
    <t>C#;Dart;HTML/CSS;Kotlin;Rust;TypeScript</t>
  </si>
  <si>
    <t>Technical documentation;Blogs;Written Tutorials;Online books;Video-based Online Courses;Online challenges (e.g., daily or weekly coding challenges);Online forum;How-to videos;Written-based Online Courses</t>
  </si>
  <si>
    <t>Bash/Shell;C;Haskell;HTML/CSS;JavaScript;Python;SQL</t>
  </si>
  <si>
    <t>Android Studio;Atom;IntelliJ;Notepad++;Visual Studio Code;Webstorm</t>
  </si>
  <si>
    <t>1278000</t>
  </si>
  <si>
    <t>24461</t>
  </si>
  <si>
    <t>Developer, full-stack;Developer, desktop or enterprise applications;Educator;Developer, game or graphics</t>
  </si>
  <si>
    <t>APL;HTML/CSS;Python</t>
  </si>
  <si>
    <t>Bash/Shell;C;C++;JavaScript;PHP;Python;TypeScript</t>
  </si>
  <si>
    <t>Angular;Deno;Django;FastAPI;Flask;Next.js;Node.js;React.js;Svelte</t>
  </si>
  <si>
    <t>CLion;IntelliJ;IPython/Jupyter;NetBeans;Visual Studio;Visual Studio Code;Xcode</t>
  </si>
  <si>
    <t>CLion;IntelliJ;IPython/Jupyter;RAD Studio (Delphi, C++ Builder);RStudio;Visual Studio;Visual Studio Code;Webstorm</t>
  </si>
  <si>
    <t>C#;Dart;Go;HTML/CSS;Java;TypeScript</t>
  </si>
  <si>
    <t>C++;Dart;Java;JavaScript;Swift;TypeScript</t>
  </si>
  <si>
    <t>Assembly;Clojure</t>
  </si>
  <si>
    <t>Angular;Angular.js;ASP.NET;ASP.NET Core ;Blazor;Next.js;Node.js;React.js;Svelte</t>
  </si>
  <si>
    <t>Bash/Shell;HTML/CSS;Java;JavaScript;Kotlin;PHP;PowerShell;Python;SQL</t>
  </si>
  <si>
    <t>Bash/Shell;C;C++;HTML/CSS;Java;JavaScript;Kotlin;Python</t>
  </si>
  <si>
    <t>Android Studio;Atom;Eclipse;IPython/Jupyter;NetBeans;Visual Studio Code</t>
  </si>
  <si>
    <t>Airtable;Microsoft Planner</t>
  </si>
  <si>
    <t>Airtable;Microsoft Planner;Smartsheet</t>
  </si>
  <si>
    <t>C#;C++;Go;JavaScript;Rust;Solidity;SQL;TypeScript</t>
  </si>
  <si>
    <t>ASP.NET;ASP.NET Core ;Deno;Node.js;React.js;Ruby on Rails</t>
  </si>
  <si>
    <t>CLion;GoLand;Rider;RubyMine;Webstorm</t>
  </si>
  <si>
    <t>Developer, front-end;Developer, full-stack;Developer, back-end;Developer, mobile;DevOps specialist;Developer, embedded applications or devices</t>
  </si>
  <si>
    <t>.NET;Capacitor;Ionic;Spring;Xamarin</t>
  </si>
  <si>
    <t>Android Studio;IntelliJ;Notepad++;Rider;Webstorm</t>
  </si>
  <si>
    <t>477288</t>
  </si>
  <si>
    <t>89160</t>
  </si>
  <si>
    <t>C#;F#;Haskell;HTML/CSS;JavaScript;PowerShell;TypeScript</t>
  </si>
  <si>
    <t>ASP.NET;ASP.NET Core ;Blazor;Deno;Gatsby;Node.js;Nuxt.js;React.js;Vue.js</t>
  </si>
  <si>
    <t>.NET;Capacitor;Electron;Ionic;Hugging Face Transformers</t>
  </si>
  <si>
    <t>Bash/Shell;C;Dart;HTML/CSS;JavaScript;Lua;Python;R;Rust;SQL;TypeScript</t>
  </si>
  <si>
    <t>C;C++;Crystal;Dart;Go;Haskell;HTML/CSS;JavaScript;Julia;Kotlin;Python;R;Rust;Scala;SQL;TypeScript</t>
  </si>
  <si>
    <t>Cloud Firestore;MariaDB;MongoDB;PostgreSQL;SQLite</t>
  </si>
  <si>
    <t>Cassandra;Couchbase;Cloud Firestore;Elasticsearch;MariaDB;MongoDB;PostgreSQL;Redis;SQLite</t>
  </si>
  <si>
    <t>Angular;ASP.NET;ASP.NET Core ;Deno;Django;Express;Flask;Gatsby;Next.js;Node.js;React.js;Svelte;Vue.js</t>
  </si>
  <si>
    <t>Electron;Flutter;Keras;NumPy;Pandas;Qt;React Native;TensorFlow;Torch/PyTorch;Hugging Face Transformers</t>
  </si>
  <si>
    <t>Android Studio;Neovim;PyCharm;RStudio;Vim;Visual Studio Code</t>
  </si>
  <si>
    <t>APL;Assembly;Rust;TypeScript</t>
  </si>
  <si>
    <t>Assembly;Bash/Shell;C;C#;C++;Lua;Python</t>
  </si>
  <si>
    <t>ASP.NET;Drupal;Symfony</t>
  </si>
  <si>
    <t>Eclipse;NetBeans;PhpStorm;Sublime Text;Xcode</t>
  </si>
  <si>
    <t>Bash/Shell;C;HTML/CSS;Perl;PHP;PowerShell;Python;SQL</t>
  </si>
  <si>
    <t>Assembly;Bash/Shell;C;Go;Kotlin;Lua;Perl;Python</t>
  </si>
  <si>
    <t>Java;Objective-C;TypeScript</t>
  </si>
  <si>
    <t>Bash/Shell;Go;HTML/CSS;JavaScript;PHP;Python;R</t>
  </si>
  <si>
    <t>Drupal;jQuery;Node.js;Svelte</t>
  </si>
  <si>
    <t>Drupal;Gatsby;jQuery;Node.js;React.js;Svelte</t>
  </si>
  <si>
    <t>PhpStorm;RStudio;Vim;Visual Studio Code</t>
  </si>
  <si>
    <t>Bash/Shell;C#;C++;HTML/CSS;Java;JavaScript;PHP</t>
  </si>
  <si>
    <t>Bash/Shell;C#;C++;Go;HTML/CSS;Java;JavaScript;PHP</t>
  </si>
  <si>
    <t>IntelliJ;Nano;Notepad++;PhpStorm;Sublime Text;Visual Studio;Visual Studio Code</t>
  </si>
  <si>
    <t>23338</t>
  </si>
  <si>
    <t>Java;JavaScript;Kotlin;Objective-C;PHP;PowerShell;Python;Swift;TypeScript</t>
  </si>
  <si>
    <t>Express;jQuery;Laravel;Next.js;Node.js;React.js;Symfony;Vue.js</t>
  </si>
  <si>
    <t>IntelliJ;PhpStorm;Visual Studio;Visual Studio Code;Xcode</t>
  </si>
  <si>
    <t>24889</t>
  </si>
  <si>
    <t>Data scientist or machine learning specialist;Engineer, data;Engineer, site reliability;Developer, back-end;Developer, QA or test;Database administrator;Other (please specify):;Developer, embedded applications or devices;Scientist;System administrator</t>
  </si>
  <si>
    <t>Bash/Shell;C;C#;C++;HTML/CSS;Java;JavaScript;Kotlin;PHP;Python;SQL;TypeScript</t>
  </si>
  <si>
    <t>Bash/Shell;Dart;Elixir;Go;JavaScript;Lua;Python;Ruby;Rust;TypeScript</t>
  </si>
  <si>
    <t>Angular;ASP.NET;ASP.NET Core ;Express;Next.js;Node.js;Nuxt.js;React.js;Ruby on Rails</t>
  </si>
  <si>
    <t>Technical documentation;Blogs;Written Tutorials;Stack Overflow;Online challenges (e.g., daily or weekly coding challenges);How-to videos;Auditory material (e.g., podcasts);Interactive tutorial</t>
  </si>
  <si>
    <t>Assembly;Bash/Shell;C#;HTML/CSS;JavaScript;Lua;PowerShell;SQL;TypeScript</t>
  </si>
  <si>
    <t>Assembly;C#;Go;HTML/CSS;JavaScript;Lua;PowerShell;Python;Rust;SQL;TypeScript</t>
  </si>
  <si>
    <t>C#;C++;Go;HTML/CSS;Julia;Python;Ruby</t>
  </si>
  <si>
    <t>Developer, full-stack;Developer, back-end;Developer, QA or test;Educator;DevOps specialist</t>
  </si>
  <si>
    <t>Developer, full-stack;Developer, mobile;DevOps specialist;Developer, embedded applications or devices;Senior Executive (C-Suite, VP, etc.)</t>
  </si>
  <si>
    <t>Developer, front-end;Developer, full-stack;Developer, back-end;Cloud infrastructure engineer;Designer;Marketing or sales professional</t>
  </si>
  <si>
    <t>Technical documentation;Blog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Elixir;Groovy;HTML/CSS;Java;JavaScript;Kotlin;PHP;Python;SQL</t>
  </si>
  <si>
    <t>Couchbase;DynamoDB;MariaDB;MongoDB;MySQL;Oracle;PostgreSQL;Firebase Realtime Database;Redis</t>
  </si>
  <si>
    <t>Android Studio;Atom;Eclipse;IntelliJ;Nano;NetBeans;Notepad++;Sublime Text;Vim;Visual Studio Code;Xcode</t>
  </si>
  <si>
    <t>Android Studio;Atom;CLion;IntelliJ;PyCharm;Spyder;Visual Studio Code;Webstorm</t>
  </si>
  <si>
    <t>Bash/Shell;C;C++;Go;HTML/CSS;JavaScript;Python;Rust</t>
  </si>
  <si>
    <t>ASP.NET;FastAPI;React.js</t>
  </si>
  <si>
    <t>Android Studio;Eclipse;Nano;Neovim;Vim;Visual Studio Code</t>
  </si>
  <si>
    <t>15576</t>
  </si>
  <si>
    <t>Developer, front-end;Developer, back-end;Database administrator;System administrator</t>
  </si>
  <si>
    <t>1875</t>
  </si>
  <si>
    <t>93750</t>
  </si>
  <si>
    <t>Bash/Shell;C++;Dart;HTML/CSS;JavaScript;Python</t>
  </si>
  <si>
    <t>PyCharm;Qt Creator;Sublime Text</t>
  </si>
  <si>
    <t>CLion;PyCharm;Qt Creator;Sublime Text</t>
  </si>
  <si>
    <t>Dart;Go;R;Swift;TypeScript</t>
  </si>
  <si>
    <t>Apache Spark;Flutter;Hadoop;Keras;React Native;Scikit-learn;TensorFlow</t>
  </si>
  <si>
    <t>Eclipse;IntelliJ;Notepad++;PhpStorm;PyCharm;Sublime Text;Visual Studio Code</t>
  </si>
  <si>
    <t>Bash/Shell;HTML/CSS;JavaScript;OCaml;Python;Rust;SQL;TypeScript</t>
  </si>
  <si>
    <t>Django;Node.js;Phoenix;React.js</t>
  </si>
  <si>
    <t>HTML/CSS;Lua;Python;Rust;TypeScript</t>
  </si>
  <si>
    <t>Blogs;Programming Games;Written Tutorials;Stack Overflow;Video-based Online Courses;Online forum;How-to videos;Written-based Online Courses;Interactive tutorial</t>
  </si>
  <si>
    <t>Bash/Shell;C;C++;HTML/CSS;Java;JavaScript;Kotlin;MATLAB;PHP;Python;Ruby;SQL</t>
  </si>
  <si>
    <t>Bash/Shell;HTML/CSS;JavaScript;MATLAB;PowerShell;Python;Rust;SQL</t>
  </si>
  <si>
    <t>IntelliJ;Nano;Neovim;PyCharm;Spyder;Vim;Visual Studio;Visual Studio Code;Webstorm</t>
  </si>
  <si>
    <t>C#;Dart;F#;Go;HTML/CSS;JavaScript;Rust;SQL;TypeScript</t>
  </si>
  <si>
    <t>Cassandra;DynamoDB;Microsoft SQL Server;Neo4j;PostgreSQL;Redis;SQLite</t>
  </si>
  <si>
    <t>ASP.NET Core ;Blazor;Gatsby;jQuery;Laravel;React.js;Svelte</t>
  </si>
  <si>
    <t>Data scientist or machine learning specialist;Developer, front-end;Engineer, data;Developer, full-stack;Developer, back-end;Developer, desktop or enterprise applications;Developer, QA or test;Developer, embedded applications or devices;Data or business analyst</t>
  </si>
  <si>
    <t>Assembly;Bash/Shell;C;C#;C++;Groovy;HTML/CSS;Java;JavaScript;PHP;PowerShell;Python;Scala;SQL;TypeScript;VBA</t>
  </si>
  <si>
    <t>.NET;Apache Kafka;Apache Spark;Hadoop;NumPy;Pandas;Spring</t>
  </si>
  <si>
    <t>Flutter;NumPy;Pandas;React Native;Spring;TensorFlow;Torch/PyTorch;Xamarin</t>
  </si>
  <si>
    <t>Eclipse;IntelliJ;IPython/Jupyter;Nano;Notepad++;PyCharm;Spyder;Vim;Visual Studio;Visual Studio Code</t>
  </si>
  <si>
    <t>Android Studio;Eclipse;IntelliJ;Notepad++;PhpStorm;PyCharm;Qt Creator;Vim</t>
  </si>
  <si>
    <t>11550</t>
  </si>
  <si>
    <t>Elixir;Julia;Ruby</t>
  </si>
  <si>
    <t>174132</t>
  </si>
  <si>
    <t>C++;HTML/CSS;R;Rust;SQL</t>
  </si>
  <si>
    <t>Engineer, site reliability;Developer, back-end;Engineering manager;Database administrator;Cloud infrastructure engineer</t>
  </si>
  <si>
    <t>Bash/Shell;Clojure;Elixir;Erlang;Groovy;HTML/CSS;Java;JavaScript;Python;SQL;TypeScript</t>
  </si>
  <si>
    <t>C#;C++;Julia;Rust</t>
  </si>
  <si>
    <t>Atom;Eclipse;Visual Studio</t>
  </si>
  <si>
    <t>Angular.js;ASP.NET;ASP.NET Core ;jQuery;Next.js;Node.js;React.js</t>
  </si>
  <si>
    <t>Bash/Shell;C;C++;Go;HTML/CSS;Java;JavaScript;Lua;PHP;Python</t>
  </si>
  <si>
    <t>C;C++;Dart;Go;HTML/CSS;JavaScript;Lua;Python</t>
  </si>
  <si>
    <t>GTK;NumPy;Pandas;Qt;Scikit-learn;TensorFlow;Torch/PyTorch;Hugging Face Transformers</t>
  </si>
  <si>
    <t>Android Studio;Atom;IntelliJ;Nano;Neovim;Qt Creator;Sublime Text;Visual Studio Code</t>
  </si>
  <si>
    <t>Bash/Shell;C;HTML/CSS;JavaScript;Python;Rust;Scala;TypeScript</t>
  </si>
  <si>
    <t>Engineer, data;Developer, QA or test;Data or business analyst</t>
  </si>
  <si>
    <t>Bash/Shell;C;C#;C++;Go;HTML/CSS;JavaScript;Kotlin;Python;SQL;TypeScript</t>
  </si>
  <si>
    <t>Angular;Angular.js;Django;Express;Flask;jQuery;Node.js</t>
  </si>
  <si>
    <t>Angular;Django;Express;Next.js;Node.js;Nuxt.js;Svelte</t>
  </si>
  <si>
    <t>Bash/Shell;HTML/CSS;Java;JavaScript;Kotlin;Rust</t>
  </si>
  <si>
    <t>ASP.NET;Express;Next.js;Node.js;React.js;Svelte</t>
  </si>
  <si>
    <t>Assembly;Bash/Shell;C;C#;C++;Crystal;Dart;HTML/CSS;Java;JavaScript;Kotlin;Lua;Perl;PHP;Python;Ruby;SQL</t>
  </si>
  <si>
    <t>Assembly;Bash/Shell;C;C#;C++;Crystal;Dart;F#;Fortran;Go;Haskell;HTML/CSS;Java;JavaScript;Julia;Kotlin;LISP;Lua;MATLAB;Perl;PHP;Python;R;Ruby;SQL</t>
  </si>
  <si>
    <t>.NET;Electron;Flutter;NumPy;React Native</t>
  </si>
  <si>
    <t>MongoDB;MySQL;Neo4j;PostgreSQL;Firebase Realtime Database</t>
  </si>
  <si>
    <t>Erlang;Go;Java;Python;TypeScript</t>
  </si>
  <si>
    <t>Bash/Shell;Elixir;HTML/CSS;Ruby;SQL;TypeScript</t>
  </si>
  <si>
    <t>Bash/Shell;Elixir;HTML/CSS;Ruby;TypeScript</t>
  </si>
  <si>
    <t>Deno;Phoenix;Ruby on Rails;Svelte</t>
  </si>
  <si>
    <t>Django;Express;FastAPI;jQuery;Laravel;Node.js;React.js</t>
  </si>
  <si>
    <t>Django;Express;FastAPI;jQuery;Laravel;Next.js;Node.js;React.js</t>
  </si>
  <si>
    <t>.NET;Apache Kafka;Flutter;NumPy;Pandas;React Native;TensorFlow</t>
  </si>
  <si>
    <t>Android Studio;Notepad++;PhpStorm;PyCharm;Vim;Visual Studio Code</t>
  </si>
  <si>
    <t>Bash/Shell;C;Haskell;HTML/CSS;Java;JavaScript;Perl;PHP;PowerShell;Python;Ruby;SQL</t>
  </si>
  <si>
    <t>Assembly;C#;C++;COBOL;Objective-C;Scala</t>
  </si>
  <si>
    <t>DigitalOcean;Google Cloud;Oracle Cloud Infrastructure;OpenStack</t>
  </si>
  <si>
    <t>Atom;Eclipse;Notepad++;PyCharm;Sublime Text;Visual Studio;Visual Studio Code;Xcode</t>
  </si>
  <si>
    <t>Engineer, site reliability;Developer, full-stack;Developer, back-end;Engineering manager;Cloud infrastructure engineer</t>
  </si>
  <si>
    <t>C;C++;Go;Groovy;Java;JavaScript;Lua;Python;Ruby;SQL</t>
  </si>
  <si>
    <t>C;C++;Go;JavaScript;Lua;Python;Rust;SQL</t>
  </si>
  <si>
    <t>100580</t>
  </si>
  <si>
    <t>Bash/Shell;Java;Julia;Python;Scala;SQL</t>
  </si>
  <si>
    <t>Bash/Shell;Java;Julia;Python;SQL</t>
  </si>
  <si>
    <t>C#;C++;HTML/CSS;Java;JavaScript;Kotlin;Lua;PHP;SQL;VBA</t>
  </si>
  <si>
    <t>Cloud Firestore;MariaDB;Microsoft SQL Server;Oracle;PostgreSQL;Firebase Realtime Database</t>
  </si>
  <si>
    <t>Angular;Django;Next.js;React.js;Vue.js</t>
  </si>
  <si>
    <t>Android Studio;Atom;IntelliJ;NetBeans;Notepad++;RStudio;Sublime Text;Visual Studio;Visual Studio Code</t>
  </si>
  <si>
    <t>Developer, front-end;Developer, full-stack;Developer, back-end;Developer, desktop or enterprise applications;Database administrator;Developer, embedded applications or devices;Project manager;System administrator</t>
  </si>
  <si>
    <t>81960</t>
  </si>
  <si>
    <t>C#;Elixir;JavaScript;Lua;Python;Rust;TypeScript</t>
  </si>
  <si>
    <t>ASP.NET;Express;Flask;jQuery;Next.js;Node.js;React.js</t>
  </si>
  <si>
    <t>17026</t>
  </si>
  <si>
    <t>C;C#;Delphi;HTML/CSS;Java;PHP;Python;SQL</t>
  </si>
  <si>
    <t>C#;HTML/CSS;Java;Python;SQL;TypeScript</t>
  </si>
  <si>
    <t>Android Studio;Atom;IntelliJ;NetBeans;Notepad++;RAD Studio (Delphi, C++ Builder);Sublime Text;Visual Studio;Visual Studio Code;Xcode</t>
  </si>
  <si>
    <t>Apache Kafka;Keras;NumPy;Pandas;TensorFlow;Hugging Face Transformers</t>
  </si>
  <si>
    <t>Technical documentation;Blogs;Written Tutorials;Stack Overflow;Video-based Online Courses;Online forum;Written-based Online Courses;Auditory material (e.g., podcasts);Interactive tutorial;Certification videos</t>
  </si>
  <si>
    <t>14796</t>
  </si>
  <si>
    <t>Go;HTML/CSS;Java;JavaScript;Kotlin;MATLAB;PHP;Python;SQL</t>
  </si>
  <si>
    <t>Bash/Shell;Go;HTML/CSS;JavaScript;MATLAB;PHP;PowerShell;Python;SQL</t>
  </si>
  <si>
    <t>Assembly;Bash/Shell;C;C++;JavaScript;Lua;MATLAB;Python</t>
  </si>
  <si>
    <t>Developer, front-end;Developer, back-end;Developer, desktop or enterprise applications;Developer, mobile;Other (please specify):</t>
  </si>
  <si>
    <t>Delphi;JavaScript;Python;Rust;SQL</t>
  </si>
  <si>
    <t>European;Black;Biracial;Indigenous (such as Native American or Indigenous Australian)</t>
  </si>
  <si>
    <t>Cisco Webex Teams;Coolfire Core;Google Chat;Microsoft Teams;RingCentral;Slack;Unify Circuit;Wickr;Wire;Zoom</t>
  </si>
  <si>
    <t>Assembly;HTML/CSS;Java;Lua;Python;SQL</t>
  </si>
  <si>
    <t>Developer, front-end;Developer, full-stack;Developer, back-end;Engineering manager;Academic researcher;Product manager</t>
  </si>
  <si>
    <t>Bash/Shell;C#;C++;Java;JavaScript;Objective-C;PHP;TypeScript</t>
  </si>
  <si>
    <t>Bash/Shell;Go;Python;Rust;Solidity;TypeScript</t>
  </si>
  <si>
    <t>CouchDB;DynamoDB;MariaDB;Microsoft SQL Server;MongoDB;MySQL;Oracle;PostgreSQL;Firebase Realtime Database;Redis;SQLite</t>
  </si>
  <si>
    <t>Angular;Drupal;Laravel;Next.js;Node.js;React.js</t>
  </si>
  <si>
    <t>Django;FastAPI;Fastify;Next.js;Node.js;React.js</t>
  </si>
  <si>
    <t>.NET;Ionic;Tidyverse</t>
  </si>
  <si>
    <t>Android Studio;GoLand;Nano;Notepad++;PhpStorm;PyCharm;Visual Studio;Webstorm;Xcode</t>
  </si>
  <si>
    <t>Developer, front-end;Developer, full-stack;Developer, back-end;Developer, QA or test;Student;Developer, mobile</t>
  </si>
  <si>
    <t>Bash/Shell;C;C++;HTML/CSS;Java;JavaScript;Kotlin;MATLAB;Python;SQL;TypeScript</t>
  </si>
  <si>
    <t>Angular;Express;Flask;jQuery;Node.js;React.js;Svelte;Vue.js</t>
  </si>
  <si>
    <t>Flutter;Ionic;NumPy;Pandas;Scikit-learn;Spring</t>
  </si>
  <si>
    <t>Ionic;NumPy;Pandas;React Native;Scikit-learn;TensorFlow;Xamarin</t>
  </si>
  <si>
    <t>Bash/Shell;HTML/CSS;JavaScript;Lua;PowerShell;Python;TypeScript</t>
  </si>
  <si>
    <t>Blogs;Stack Overflow;Video-based Online Courses;How-to videos;Other (Please specify):</t>
  </si>
  <si>
    <t>Apache Spark;NumPy;Pandas;Scikit-learn;TensorFlow;Xamarin</t>
  </si>
  <si>
    <t>Educator;Academic researcher;Project manager</t>
  </si>
  <si>
    <t>C;Haskell;Java;JavaScript;Python;SQL</t>
  </si>
  <si>
    <t>C;C++;Haskell;Java;JavaScript;Python;Rust;SQL</t>
  </si>
  <si>
    <t>Airtable;Confluence;Jira Work Management;Microsoft Planner;Microsoft Lists;monday.com;Notion;Trello</t>
  </si>
  <si>
    <t>46350</t>
  </si>
  <si>
    <t>58234</t>
  </si>
  <si>
    <t>Developer, front-end;Developer, full-stack;Developer, back-end;Developer, desktop or enterprise applications;Developer, QA or test;Developer, embedded applications or devices;Designer;System administrator</t>
  </si>
  <si>
    <t>Bash/Shell;C;HTML/CSS;JavaScript;Lua;Perl;Python;SQL</t>
  </si>
  <si>
    <t>White;North American;Ethnoreligious group;Multiracial</t>
  </si>
  <si>
    <t>Developer, front-end;Engineer, site reliability;Developer, full-stack;Developer, back-end;Developer, desktop or enterprise applications;Engineering manager;Database administrator;DevOps specialist;Cloud infrastructure engineer;System administrator</t>
  </si>
  <si>
    <t>Bash/Shell;C#;Go;HTML/CSS;Java;JavaScript;Lua;PowerShell;SQL;TypeScript</t>
  </si>
  <si>
    <t>Bash/Shell;C#;HTML/CSS;Java;JavaScript;Lua;PowerShell;SQL;TypeScript</t>
  </si>
  <si>
    <t>ASP.NET;ASP.NET Core ;Blazor;Gatsby;jQuery;Node.js;React.js</t>
  </si>
  <si>
    <t>ASP.NET Core ;Blazor;Drupal;Node.js</t>
  </si>
  <si>
    <t>Stack Overflow;Video-based Online Courses;How-to videos;Coding sessions (live or recorded);Other (Please specify):</t>
  </si>
  <si>
    <t>ClickUp;Jira Work Management;Microsoft Lists;Trello</t>
  </si>
  <si>
    <t>CLion;GoLand;IPython/Jupyter;Nano;PyCharm;Sublime Text;Visual Studio</t>
  </si>
  <si>
    <t>Data scientist or machine learning specialist;Engineer, site reliability;Developer, full-stack;Developer, back-end;Project manager</t>
  </si>
  <si>
    <t>Assembly;Bash/Shell;C#;C++;Fortran;Haskell;HTML/CSS;JavaScript;Objective-C;PowerShell;Python;SQL;Swift</t>
  </si>
  <si>
    <t>Assembly;Bash/Shell;C#;C++;Fortran;Haskell;PHP;PowerShell;Python;SQL;Swift</t>
  </si>
  <si>
    <t>Assembly;Bash/Shell;C#;C++;Go;Rust;TypeScript</t>
  </si>
  <si>
    <t>Bash/Shell;C;C++;Rust;Swift</t>
  </si>
  <si>
    <t>Bash/Shell;C;Elixir;Go;Rust</t>
  </si>
  <si>
    <t>Assembly;Bash/Shell;C;HTML/CSS;Java;JavaScript;Lua;PHP;Python;SQL</t>
  </si>
  <si>
    <t>C;Haskell;Perl</t>
  </si>
  <si>
    <t>Cassandra;IBM DB2;MariaDB;MongoDB;MySQL;SQLite</t>
  </si>
  <si>
    <t>ASP.NET;ASP.NET Core ;Blazor;Express;Next.js;React.js;Vue.js</t>
  </si>
  <si>
    <t>Data scientist or machine learning specialist;Developer, front-end;Developer, full-stack;Developer, back-end;Student;Blockchain;Security professional</t>
  </si>
  <si>
    <t>Assembly;Bash/Shell;C;C++;Go;HTML/CSS;JavaScript;Lua;PHP;PowerShell;Python;Rust</t>
  </si>
  <si>
    <t>Go;Lua;TypeScript</t>
  </si>
  <si>
    <t>Data scientist or machine learning specialist;Engineer, data;Engineering manager;Data or business analyst</t>
  </si>
  <si>
    <t>Clojure;Elixir;Erlang;HTML/CSS;JavaScript;Python;R;SQL</t>
  </si>
  <si>
    <t>Flutter;Spring;Tidyverse</t>
  </si>
  <si>
    <t>Bash/Shell;Groovy;Java;Kotlin;Ruby</t>
  </si>
  <si>
    <t>Developer, front-end;Developer, full-stack;Developer, back-end;DevOps specialist;Data or business analyst</t>
  </si>
  <si>
    <t>C#;HTML/CSS;Java;JavaScript;Kotlin;Perl;PowerShell;Python;SQL</t>
  </si>
  <si>
    <t>Programming Games;Stack Overflow;Online challenges (e.g., daily or weekly coding challenges);Coding sessions (live or recorded)</t>
  </si>
  <si>
    <t>Assembly;C++;Go;HTML/CSS;JavaScript;Lua;PHP;Rust;SQL;TypeScript</t>
  </si>
  <si>
    <t>ASP.NET;Express;Flask;Node.js;React.js;Vue.js</t>
  </si>
  <si>
    <t>Electron;Flutter;Qt;TensorFlow;Torch/PyTorch</t>
  </si>
  <si>
    <t>Eclipse;Neovim;Notepad++;Sublime Text;Visual Studio Code</t>
  </si>
  <si>
    <t>Developer, full-stack;Developer, back-end;Database administrator;DevOps specialist;Project manager;Data or business analyst;Designer</t>
  </si>
  <si>
    <t>12200</t>
  </si>
  <si>
    <t>30408</t>
  </si>
  <si>
    <t>Developer, full-stack;Developer, back-end;Developer, desktop or enterprise applications;DevOps specialist;Cloud infrastructure engineer;Blockchain</t>
  </si>
  <si>
    <t>Bash/Shell;Clojure;HTML/CSS;Java;JavaScript;LISP;Swift;TypeScript</t>
  </si>
  <si>
    <t>Clojure;Dart;Elixir;HTML/CSS;LISP;Rust;Swift;TypeScript</t>
  </si>
  <si>
    <t>Bash/Shell;JavaScript;Ruby;Swift</t>
  </si>
  <si>
    <t>Flow;npm;Unreal Engine;Yarn</t>
  </si>
  <si>
    <t>Atom;Notepad++;PhpStorm;Qt Creator;Sublime Text;Visual Studio;Visual Studio Code</t>
  </si>
  <si>
    <t>Developer, front-end;Developer, back-end;Developer, desktop or enterprise applications;Developer, mobile;Cloud infrastructure engineer</t>
  </si>
  <si>
    <t>Go;HTML/CSS;Java;PHP;Python;SQL</t>
  </si>
  <si>
    <t>Go;HTML/CSS;PHP;SQL</t>
  </si>
  <si>
    <t>Django;jQuery;Play Framework</t>
  </si>
  <si>
    <t>Bash/Shell;C;C#;Go;HTML/CSS;Java;JavaScript;Kotlin;Python;Ruby;SQL;TypeScript</t>
  </si>
  <si>
    <t>Angular;Angular.js;Express;FastAPI;Flask;Next.js;Node.js;React.js;Ruby on Rails;Svelte;Vue.js</t>
  </si>
  <si>
    <t>Android Studio;GoLand;IPython/Jupyter;PyCharm;RubyMine;Vim;Visual Studio Code;Webstorm;Xcode</t>
  </si>
  <si>
    <t>Android Studio;GoLand;IPython/Jupyter;PyCharm;Rider;Vim;Webstorm</t>
  </si>
  <si>
    <t>C++;Perl;Python;R;SQL</t>
  </si>
  <si>
    <t>C;C++;Go;HTML/CSS;JavaScript;OCaml;Python;R;SQL</t>
  </si>
  <si>
    <t>Atom;IntelliJ;Nano;Neovim;PyCharm;RStudio;Sublime Text;Vim;Visual Studio;Visual Studio Code;Xcode</t>
  </si>
  <si>
    <t>RStudio;Sublime Text;Vim;Visual Studio;Visual Studio Code;Xcode</t>
  </si>
  <si>
    <t>Bash/Shell;C;C#;Objective-C;Perl;Python;SQL</t>
  </si>
  <si>
    <t>Eclipse;Notepad++;PyCharm;Vim;Visual Studio;Visual Studio Code;Xcode</t>
  </si>
  <si>
    <t>Developer, front-end;Engineer, data;Developer, full-stack;Developer, back-end;Developer, desktop or enterprise applications;Database administrator;Developer, game or graphics;Project manager;Product manager</t>
  </si>
  <si>
    <t>C#;Delphi;HTML/CSS;Java;JavaScript;PHP</t>
  </si>
  <si>
    <t>ASP.NET;FastAPI;jQuery;Node.js</t>
  </si>
  <si>
    <t>NetBeans;Notepad++;RAD Studio (Delphi, C++ Builder);Visual Studio;Visual Studio Code</t>
  </si>
  <si>
    <t>Engineer, site reliability;Student</t>
  </si>
  <si>
    <t>IntelliJ;NetBeans;RStudio;Vim;Visual Studio Code</t>
  </si>
  <si>
    <t>Angular;Drupal;Express;Node.js;Svelte</t>
  </si>
  <si>
    <t>Technical documentation;Blogs;Written Tutorials;How-to videos;Written-based Online Courses;Certification videos</t>
  </si>
  <si>
    <t>C#;F#;Go;HTML/CSS;JavaScript;PowerShell;R;SQL</t>
  </si>
  <si>
    <t>C#;Elixir;Go;SQL</t>
  </si>
  <si>
    <t>GoLand;Rider;Vim;Visual Studio Code;Webstorm</t>
  </si>
  <si>
    <t>10131</t>
  </si>
  <si>
    <t>Django;Gatsby;Next.js;React.js</t>
  </si>
  <si>
    <t>Blogs;Written Tutorials;Stack Overflow;Online challenges (e.g., daily or weekly coding challenges);Online forum;Coding sessions (live or recorded)</t>
  </si>
  <si>
    <t>58140</t>
  </si>
  <si>
    <t>Developer, front-end;Developer, back-end;Developer, desktop or enterprise applications;Database administrator;Cloud infrastructure engineer;Designer;System administrator</t>
  </si>
  <si>
    <t>1840</t>
  </si>
  <si>
    <t>Go;HTML/CSS;JavaScript;PHP;Python;Ruby;SQL</t>
  </si>
  <si>
    <t>Drupal;Gatsby;Node.js;Symfony</t>
  </si>
  <si>
    <t>Drupal;Gatsby;Node.js;React.js;Symfony</t>
  </si>
  <si>
    <t>Groovy;HTML/CSS;Java;JavaScript;Kotlin;PowerShell;Scala;SQL;TypeScript</t>
  </si>
  <si>
    <t>Apache Kafka;React Native;Spring;Xamarin</t>
  </si>
  <si>
    <t>jQuery;React.js;Ruby on Rails;Symfony;Vue.js</t>
  </si>
  <si>
    <t>Written Tutorials;Stack Overflow;Online challenges (e.g., daily or weekly coding challenges);Online forum;Other (Please specify):</t>
  </si>
  <si>
    <t>C;C#;C++;Java;Python;Rust</t>
  </si>
  <si>
    <t>.NET;Electron;GTK;NumPy;Pandas;Qt;TensorFlow</t>
  </si>
  <si>
    <t>Bash/Shell;C;C++;Elixir;Erlang;HTML/CSS;JavaScript;Python;SQL;Swift;TypeScript</t>
  </si>
  <si>
    <t>Assembly;Bash/Shell;C;C#;C++;HTML/CSS;Java;JavaScript;LISP;PowerShell;Python;SQL;TypeScript</t>
  </si>
  <si>
    <t>Angular;ASP.NET;Django;Express;Node.js</t>
  </si>
  <si>
    <t>IntelliJ;PyCharm;RAD Studio (Delphi, C++ Builder);Visual Studio;Visual Studio Code</t>
  </si>
  <si>
    <t>Electron;Flutter;Keras;NumPy;Pandas;React Native;Spring;TensorFlow</t>
  </si>
  <si>
    <t>Adobe Workfront;ClickUp;Microsoft Planner;Microsoft Lists;Stack Overflow for Teams;Trello</t>
  </si>
  <si>
    <t>Bash/Shell;COBOL;HTML/CSS;Java;JavaScript;PHP;Swift;TypeScript;VBA</t>
  </si>
  <si>
    <t>Bash/Shell;HTML/CSS;JavaScript;Kotlin;PHP;Rust;TypeScript</t>
  </si>
  <si>
    <t>Cloud Firestore;DynamoDB;Elasticsearch;MariaDB;Microsoft SQL Server;MongoDB;MySQL;PostgreSQL;Firebase Realtime Database;SQLite</t>
  </si>
  <si>
    <t>Cloud Firestore;DynamoDB;Elasticsearch;MariaDB;MongoDB;MySQL;PostgreSQL;SQLite</t>
  </si>
  <si>
    <t>AWS;DigitalOcean;Firebase;Google Cloud;Managed Hosting;Microsoft Azure;Oracle Cloud Infrastructure</t>
  </si>
  <si>
    <t>Angular;Angular.js;ASP.NET Core ;Express;jQuery;Laravel;Node.js;React.js;Vue.js</t>
  </si>
  <si>
    <t>Android Studio;Atom;Nano;Notepad++;Sublime Text;Vim;Visual Studio;Visual Studio Code;Xcode</t>
  </si>
  <si>
    <t>JavaScript;Python;Rust;VBA</t>
  </si>
  <si>
    <t>Go;Java;JavaScript;Kotlin;PHP;SQL;Swift</t>
  </si>
  <si>
    <t>Assembly;Bash/Shell;C;C++;Go;HTML/CSS;Java;JavaScript;Lua;Perl;PHP;PowerShell;Python;Rust;SQL;TypeScript</t>
  </si>
  <si>
    <t>Developer, full-stack;Developer, back-end;Database administrator;DevOps specialist;Project manager;System administrator</t>
  </si>
  <si>
    <t>Developer, front-end;Engineer, data;Developer, full-stack;Developer, back-end;Developer, desktop or enterprise applications;Developer, QA or test;Engineering manager;Cloud infrastructure engineer</t>
  </si>
  <si>
    <t>Blogs;Programming Games;Written Tutorials;Stack Overflow;Online books;Video-based Online Courses;Online forum;How-to videos;Written-based Online Courses;Interactive tutorial;Certification videos</t>
  </si>
  <si>
    <t>C;C++;JavaScript;PHP;Rust;SQL;TypeScript</t>
  </si>
  <si>
    <t>ASP.NET Core ;Express;FastAPI;Next.js;React.js;Vue.js</t>
  </si>
  <si>
    <t>Clojure;Elixir;F#;Haskell;Kotlin;Scala</t>
  </si>
  <si>
    <t>ASP.NET Core ;Express;jQuery;React.js</t>
  </si>
  <si>
    <t>IntelliJ;Notepad++;PyCharm;Rider;Sublime Text;Vim;Visual Studio;Visual Studio Code;Webstorm</t>
  </si>
  <si>
    <t>Rust;Scala;Solidity;TypeScript</t>
  </si>
  <si>
    <t>Elixir;JavaScript;PHP;Ruby</t>
  </si>
  <si>
    <t>Ruby on Rails;Symfony</t>
  </si>
  <si>
    <t>Android Studio;PhpStorm;RubyMine;Sublime Text</t>
  </si>
  <si>
    <t>PhpStorm;RubyMine;Sublime Text</t>
  </si>
  <si>
    <t>C;C++;Dart;Go;HTML/CSS;JavaScript;Kotlin;Lua;Python;Ruby;Scala;TypeScript</t>
  </si>
  <si>
    <t>C;C++;HTML/CSS;JavaScript;Rust;TypeScript</t>
  </si>
  <si>
    <t>Angular;Angular.js;ASP.NET Core ;Django;Express;Fastify;Flask;Next.js;Node.js;Nuxt.js;React.js;Ruby on Rails;Vue.js</t>
  </si>
  <si>
    <t>Apache Kafka;Electron;Flutter;Qt;React Native;TensorFlow;Xamarin</t>
  </si>
  <si>
    <t>Android Studio;Atom;Eclipse;IntelliJ;Neovim;Notepad++;PhpStorm;PyCharm;Qt Creator;Rider;Sublime Text;Vim;Visual Studio;Visual Studio Code;Xcode</t>
  </si>
  <si>
    <t>C#;HTML/CSS;Java;JavaScript;Solidity;SQL;TypeScript</t>
  </si>
  <si>
    <t>CouchDB;Elasticsearch;Microsoft SQL Server;MongoDB;MySQL;Redis;SQLite</t>
  </si>
  <si>
    <t>Cloud Firestore;DynamoDB;Elasticsearch;MySQL;PostgreSQL;Redis;SQLite</t>
  </si>
  <si>
    <t>Angular;Angular.js;ASP.NET;ASP.NET Core ;Django;Flask;Node.js;Symfony;Vue.js</t>
  </si>
  <si>
    <t>Angular;FastAPI;Fastify;Next.js;Node.js</t>
  </si>
  <si>
    <t>Ansible;Chef;Docker;Flow;Homebrew;Kubernetes;Yarn</t>
  </si>
  <si>
    <t>APL;C#;Java;JavaScript;Python;SQL</t>
  </si>
  <si>
    <t>C++;Elixir;Go;HTML/CSS;JavaScript;Julia;Python;TypeScript</t>
  </si>
  <si>
    <t>Bash/Shell;C;Java;Perl;PHP;Python</t>
  </si>
  <si>
    <t>Dart;HTML/CSS;JavaScript;MATLAB;Python;TypeScript</t>
  </si>
  <si>
    <t>C;JavaScript;MATLAB;Python</t>
  </si>
  <si>
    <t>PowerShell;Python;TypeScript</t>
  </si>
  <si>
    <t>436000</t>
  </si>
  <si>
    <t>44288</t>
  </si>
  <si>
    <t>Programming Games;Stack Overflow;Online challenges (e.g., daily or weekly coding challenges);Online forum;How-to videos;Written-based Online Courses;Coding sessions (live or recorded)</t>
  </si>
  <si>
    <t>C;C#;C++;Dart;HTML/CSS;Java;JavaScript;Lua;PHP;Python;Ruby;SQL</t>
  </si>
  <si>
    <t>C;C#;C++;Dart;Go;HTML/CSS;Java;JavaScript;Kotlin;Lua;Perl;PHP;Python;Ruby;Rust;SQL;Swift;TypeScript</t>
  </si>
  <si>
    <t>Angular.js;ASP.NET Core ;Django;FastAPI;Flask;Node.js;Ruby on Rails</t>
  </si>
  <si>
    <t>.NET;Flutter;GTK;Keras;NumPy;Pandas;Qt;React Native;Scikit-learn;TensorFlow;Torch/PyTorch;Xamarin</t>
  </si>
  <si>
    <t>Android Studio;Atom;Eclipse;IntelliJ;IPython/Jupyter;Nano;NetBeans;Neovim;PyCharm;Sublime Text;Vim;Visual Studio;Visual Studio Code</t>
  </si>
  <si>
    <t>Android Studio;Eclipse;IntelliJ;IPython/Jupyter;Neovim;PyCharm;Sublime Text;Vim;Visual Studio;Visual Studio Code</t>
  </si>
  <si>
    <t>Bash/Shell;C;C#;Groovy;Java;JavaScript;Kotlin;Perl;Python;Scala;SQL;TypeScript</t>
  </si>
  <si>
    <t>Bash/Shell;Haskell;Kotlin;LISP;Python;Rust;Scala</t>
  </si>
  <si>
    <t>Go;Java;JavaScript;Lua;SQL;TypeScript</t>
  </si>
  <si>
    <t>Technical documentation;Written Tutorials;Stack Overflow;Video-based Online Courses;Online challenges (e.g., daily or weekly coding challenges);Written-based Online Courses;Auditory material (e.g., podcasts);Interactive tutorial</t>
  </si>
  <si>
    <t>C#;HTML/CSS;Java;JavaScript;Perl;Python;SQL;TypeScript</t>
  </si>
  <si>
    <t>Eclipse;Emacs;Visual Studio;Visual Studio Code;Webstorm</t>
  </si>
  <si>
    <t>Assembly;C;C#;C++;Dart;Haskell;HTML/CSS;Java;JavaScript;Kotlin;MATLAB;Python;Rust;SQL;TypeScript</t>
  </si>
  <si>
    <t>Angular;Angular.js;ASP.NET;Django;FastAPI;Flask;Node.js;React.js</t>
  </si>
  <si>
    <t>.NET;Electron;Flutter;NumPy;Scikit-learn;TensorFlow;Torch/PyTorch</t>
  </si>
  <si>
    <t>Technical documentation;Programming Games;Written Tutorials;Stack Overflow;Online books;Video-based Online Courses;Online forum;Written-based Online Courses;Other (Please specify):</t>
  </si>
  <si>
    <t>Assembly;Bash/Shell;C;C#;C++;Fortran;HTML/CSS;Java;JavaScript;Lua;Objective-C;PHP;PowerShell;Python;Ruby</t>
  </si>
  <si>
    <t>Firebase;Google Cloud;IBM Cloud or Watson;Oracle Cloud Infrastructure;OpenStack;VMware</t>
  </si>
  <si>
    <t>Eclipse;Notepad++;PyCharm;RubyMine;Visual Studio;Visual Studio Code</t>
  </si>
  <si>
    <t>White;North American;Multiracial;Biracial;Indigenous (such as Native American or Indigenous Australian)</t>
  </si>
  <si>
    <t>C++;HTML/CSS;Java;JavaScript;Lua;SQL</t>
  </si>
  <si>
    <t>DigitalOcean;Firebase;Google Cloud;Heroku;Linode;Oracle Cloud Infrastructure</t>
  </si>
  <si>
    <t>Online forum;How-to videos</t>
  </si>
  <si>
    <t>C#;Crystal;PowerShell;Python;SQL</t>
  </si>
  <si>
    <t>C#;Go;Groovy;PowerShell;Python;Scala;SQL</t>
  </si>
  <si>
    <t>C#;HTML/CSS;Java;JavaScript;Lua;MATLAB;OCaml;PHP;Python;SQL;VBA</t>
  </si>
  <si>
    <t>48200</t>
  </si>
  <si>
    <t>Bash/Shell;JavaScript;PHP;PowerShell;Python;SQL;TypeScript</t>
  </si>
  <si>
    <t>58752</t>
  </si>
  <si>
    <t>C#;C++;F#;Go;HTML/CSS;Kotlin;TypeScript</t>
  </si>
  <si>
    <t>ASP.NET Core ;Blazor;Deno;Django;Next.js</t>
  </si>
  <si>
    <t>Assembly;Bash/Shell;C;C#;C++;Java;Lua</t>
  </si>
  <si>
    <t>Assembly;Bash/Shell;C;C#;C++;Haskell;Lua;Perl</t>
  </si>
  <si>
    <t>Gatsby;jQuery;Laravel;React.js;Symfony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ertification videos</t>
  </si>
  <si>
    <t>Data scientist or machine learning specialist;Developer, full-stack;Developer, back-end;Student;Academic researcher</t>
  </si>
  <si>
    <t>Bash/Shell;C++;HTML/CSS;JavaScript;Python;R</t>
  </si>
  <si>
    <t>5172</t>
  </si>
  <si>
    <t>Technical documentation;Blogs;Written Tutorials;Video-based Online Courses;Online challenges (e.g., daily or weekly coding challenges);How-to videos;Written-based Online Courses;Interactive tutorial</t>
  </si>
  <si>
    <t>Java;JavaScript;Kotlin;Lua;TypeScript</t>
  </si>
  <si>
    <t>Developer, front-end;Developer, full-stack;Developer, back-end;Developer, mobile;Engineering manager;Project manager;Product manager;System administrator</t>
  </si>
  <si>
    <t>Bash/Shell;HTML/CSS;JavaScript;Kotlin;PHP;SAS;SQL;TypeScript</t>
  </si>
  <si>
    <t>16260</t>
  </si>
  <si>
    <t>Data scientist or machine learning specialist;Engineer, site reliability;Developer, full-stack;Developer, back-end;Developer, QA or test;DevOps specialist;Cloud infrastructure engineer;Designer;Product manager</t>
  </si>
  <si>
    <t>Go;HTML/CSS;JavaScript;LISP;Lua;Ruby;Rust</t>
  </si>
  <si>
    <t>Technical documentation;Blogs;Stack Overflow;Online books;Online forum;How-to videos;Interactive tutorial;Coding sessions (live or recorded);Certification videos</t>
  </si>
  <si>
    <t>HTML/CSS;Java;JavaScript;Kotlin;Objective-C;Ruby</t>
  </si>
  <si>
    <t>Angular;Drupal;Laravel;Symfony</t>
  </si>
  <si>
    <t>ASP.NET;Laravel;React.js;Vue.js</t>
  </si>
  <si>
    <t>Emacs;Neovim;PhpStorm;Visual Studio;Visual Studio Code;Webstorm</t>
  </si>
  <si>
    <t>C;C++;Go;Lua;Objective-C;Python;Swift</t>
  </si>
  <si>
    <t>Atom;GoLand;Notepad++;Sublime Text;Vim;Visual Studio;Visual Studio Code;Xcode</t>
  </si>
  <si>
    <t>Angular;ASP.NET Core ;Django;Node.js;React.js</t>
  </si>
  <si>
    <t>Android Studio;Eclipse;Notepad++;RAD Studio (Delphi, C++ Builder);Visual Studio;Visual Studio Code;Webstorm</t>
  </si>
  <si>
    <t>White;East Asian;Pacific Islander</t>
  </si>
  <si>
    <t>Bash/Shell;Julia;LISP;Python;SQL</t>
  </si>
  <si>
    <t>White;North American;Black;Biracial</t>
  </si>
  <si>
    <t>Engineer, data;Engineer, site reliability;Developer, back-end;Developer, desktop or enterprise applications;Developer, QA or test;Database administrator;Academic researcher;DevOps specialist;Other (please specify):;Cloud infrastructure engineer;Data or business analyst;Designer;System administrator;Security professional</t>
  </si>
  <si>
    <t>Assembly;Bash/Shell;C;C#;C++;JavaScript;PowerShell;Python;SQL</t>
  </si>
  <si>
    <t>Bash/Shell;C;C#;C++;JavaScript;PowerShell;Python;SQL</t>
  </si>
  <si>
    <t>Capacitor;Cordova;Electron;Ionic;Keras;NumPy;Pandas;React Native;Scikit-learn;Spring;Torch/PyTorch</t>
  </si>
  <si>
    <t>Capacitor;Cordova;Electron;Flutter;Ionic;Keras;NumPy;Pandas;Scikit-learn;TensorFlow</t>
  </si>
  <si>
    <t>Assembly;C;C++;Delphi;LISP;Objective-C;PHP;SQL;TypeScript;VBA</t>
  </si>
  <si>
    <t>Developer, full-stack;Developer, back-end;DevOps specialist;Developer, embedded applications or devices;Security professional</t>
  </si>
  <si>
    <t>Bash/Shell;C;C++;HTML/CSS;Swift;TypeScript</t>
  </si>
  <si>
    <t>Bash/Shell;C;C++;HTML/CSS;Python;Swift;TypeScript</t>
  </si>
  <si>
    <t>CLion;PyCharm;Qt Creator;Vim;Webstorm;Xcode</t>
  </si>
  <si>
    <t>Udemy;Codecademy;Pluralsight;Udacity;Skillsoft</t>
  </si>
  <si>
    <t>C;Dart;Go;HTML/CSS;Java;JavaScript;Kotlin;PHP;Ruby;Scala;TypeScript</t>
  </si>
  <si>
    <t>Angular.js;Deno;Django;jQuery;Laravel;Node.js;React.js;Svelte;Vue.js</t>
  </si>
  <si>
    <t>Bash/Shell;Go;HTML/CSS;JavaScript;PowerShell;Rust</t>
  </si>
  <si>
    <t>Bash/Shell;C#;HTML/CSS;Java;JavaScript;Kotlin;Ruby;SQL;Swift;TypeScript</t>
  </si>
  <si>
    <t>C#;HTML/CSS;Java;Kotlin;Ruby;Solidity;SQL;Swift;TypeScript</t>
  </si>
  <si>
    <t>ASP.NET;ASP.NET Core ;React.js;Ruby on Rails;Vue.js</t>
  </si>
  <si>
    <t>107292</t>
  </si>
  <si>
    <t>Atom;CLion;Eclipse;Nano;PyCharm;Qt Creator;Visual Studio;Visual Studio Code</t>
  </si>
  <si>
    <t>Angular;Angular.js;Blazor;Drupal;Express;jQuery;Node.js</t>
  </si>
  <si>
    <t>.NET;Flutter;Ionic;TensorFlow</t>
  </si>
  <si>
    <t>119900</t>
  </si>
  <si>
    <t>Data scientist or machine learning specialist;Developer, back-end;Engineering manager;DevOps specialist;Project manager;Cloud infrastructure engineer;System administrator</t>
  </si>
  <si>
    <t>Bash/Shell;C++;Clojure;Elixir;Erlang;Go;HTML/CSS;JavaScript;Julia;MATLAB;Python;Rust</t>
  </si>
  <si>
    <t>Bash/Shell;C++;Elixir;Julia;Python;Rust</t>
  </si>
  <si>
    <t>Django;FastAPI;Flask;Node.js;Phoenix</t>
  </si>
  <si>
    <t>Apache Kafka;Apache Spark;Electron;GTK;Keras;NumPy;Pandas;Scikit-learn;TensorFlow;Torch/PyTorch;Hugging Face Transformers</t>
  </si>
  <si>
    <t>Atom;IPython/Jupyter;Neovim;PyCharm;Sublime Text;Vim;Visual Studio Code;Xcode</t>
  </si>
  <si>
    <t>370900</t>
  </si>
  <si>
    <t>Angular;Express;Node.js;Play Framework;React.js</t>
  </si>
  <si>
    <t>C;PHP;Python;SQL;VBA</t>
  </si>
  <si>
    <t>Bash/Shell;C;Dart;MATLAB;PowerShell;Python;Rust</t>
  </si>
  <si>
    <t>Developer, full-stack;Student;DevOps specialist;Project manager</t>
  </si>
  <si>
    <t>Bash/Shell;C;C#;C++;Haskell;HTML/CSS;Java;JavaScript;PHP</t>
  </si>
  <si>
    <t>ASP.NET;Express;jQuery</t>
  </si>
  <si>
    <t>ASP.NET Core ;Blazor;Deno;Express;Next.js;Node.js;Nuxt.js;React.js;Svelte</t>
  </si>
  <si>
    <t>Bash/Shell;C;C++;Clojure;Go;HTML/CSS;JavaScript;LISP;Python;Rust</t>
  </si>
  <si>
    <t>Clojure;Go;HTML/CSS;JavaScript;LISP;Python</t>
  </si>
  <si>
    <t>C;C++;HTML/CSS;Kotlin;PHP;PowerShell;Rust;TypeScript</t>
  </si>
  <si>
    <t>Technical documentation;Programming Games;Written Tutorials;Stack Overflow;Online books;Video-based Online Courses;How-to videos;Written-based Online Courses;Coding sessions (live or recorded)</t>
  </si>
  <si>
    <t>Bash/Shell;C++;HTML/CSS;JavaScript;PHP;PowerShell;Python;Rust;SQL;TypeScript</t>
  </si>
  <si>
    <t>C++;Go;Java;PHP;Ruby;Rust;Solidity</t>
  </si>
  <si>
    <t>AWS;DigitalOcean;Linode;Microsoft Azure;OpenStack;VMware</t>
  </si>
  <si>
    <t>Angular.js;ASP.NET;Express;jQuery;Laravel;Node.js;React.js;Vue.js</t>
  </si>
  <si>
    <t>Express;Laravel;Next.js;Node.js;React.js;Ruby on Rails;Vue.js</t>
  </si>
  <si>
    <t>Asana;monday.com;Wrike</t>
  </si>
  <si>
    <t>Developer, back-end;Developer, desktop or enterprise applications;Educator;Engineering manager;DevOps specialist;Project manager;Product manager;System administrator;Security professional</t>
  </si>
  <si>
    <t>C;C#;C++;Delphi;Fortran;JavaScript;Python;SQL;TypeScript</t>
  </si>
  <si>
    <t>C#;Crystal;HTML/CSS;Java;JavaScript;PHP;Python;SQL</t>
  </si>
  <si>
    <t>Angular;Angular.js;ASP.NET;ASP.NET Core ;Blazor;Drupal;Node.js</t>
  </si>
  <si>
    <t>Developer, front-end;Engineer, site reliability;Developer, full-stack;Developer, back-end;Developer, QA or test;Educator;Database administrator;DevOps specialist;Cloud infrastructure engineer;Data or business analyst;Marketing or sales professional</t>
  </si>
  <si>
    <t>Student;Educator;Developer, embedded applications or devices</t>
  </si>
  <si>
    <t>Assembly;Bash/Shell;C;C++;HTML/CSS</t>
  </si>
  <si>
    <t>Assembly;Bash/Shell;C;Clojure;Elixir;LISP;Rust</t>
  </si>
  <si>
    <t>C;C#;C++;Go;Java;JavaScript;PHP;Python;Ruby;Rust;SAS;Solidity;SQL;TypeScript</t>
  </si>
  <si>
    <t>Cassandra;Cloud Firestore;Microsoft SQL Server;MongoDB;Oracle;Firebase Realtime Database</t>
  </si>
  <si>
    <t>Angular;Angular.js;Django;FastAPI;jQuery;Next.js;Node.js;Nuxt.js;Play Framework;React.js;Ruby on Rails;Svelte;Vue.js</t>
  </si>
  <si>
    <t>Ansible;Docker;Flow;npm;Unity 3D;Unreal Engine;Yarn</t>
  </si>
  <si>
    <t>Cisco Webex Teams;Coolfire Core;Google Chat;Mattermost;Microsoft Teams;Slack;Symphony;Unify Circuit;Zoom</t>
  </si>
  <si>
    <t>Cassandra;Elasticsearch;MongoDB;Oracle;PostgreSQL</t>
  </si>
  <si>
    <t>Django;Nuxt.js;React.js;Symfony;Vue.js</t>
  </si>
  <si>
    <t>Developer, front-end;Developer, full-stack;Developer, back-end;Developer, desktop or enterprise applications;Engineering manager;DevOps specialist;Designer;System administrator</t>
  </si>
  <si>
    <t>C#;Java;Objective-C;Python;SQL;Swift;VBA</t>
  </si>
  <si>
    <t>Engineer, data;Developer, back-end;Engineering manager;Cloud infrastructure engineer;Blockchain</t>
  </si>
  <si>
    <t>DynamoDB;IBM DB2;MongoDB;Redis</t>
  </si>
  <si>
    <t>Technical documentation;Written Tutorials;Online challenges (e.g., daily or weekly coding challenges);How-to videos;Interactive tutorial</t>
  </si>
  <si>
    <t>C#;C++;HTML/CSS;JavaScript;Kotlin;PHP;TypeScript</t>
  </si>
  <si>
    <t>Clojure;Ruby;SQL</t>
  </si>
  <si>
    <t>HTML/CSS;JavaScript;Kotlin;Python;Ruby;Rust;TypeScript</t>
  </si>
  <si>
    <t>Deno;Express;FastAPI;Next.js;Node.js;React.js;Ruby on Rails;Svelte;Vue.js</t>
  </si>
  <si>
    <t>Android Studio;Atom;Notepad++;Sublime Text;Visual Studio;Visual Studio Code;Webstorm</t>
  </si>
  <si>
    <t>C#;C++;HTML/CSS;JavaScript;Lua;PHP;Rust;SQL;TypeScript</t>
  </si>
  <si>
    <t>Bisexual;Prefer to self-describe:;Gay or Lesbian;Queer</t>
  </si>
  <si>
    <t>Developer, front-end;Database administrator;Data or business analyst;Designer;System administrator</t>
  </si>
  <si>
    <t>Technical documentation;Blogs;Programming Games;Written Tutorials;Stack Overflow;Online books;How-to videos;Written-based Online Courses;Interactive tutorial;Coding sessions (live or recorded)</t>
  </si>
  <si>
    <t>Assembly;C#;HTML/CSS;Java;PowerShell;SQL</t>
  </si>
  <si>
    <t>AWS;Heroku;IBM Cloud or Watson;OpenStack;VMware</t>
  </si>
  <si>
    <t>Assembly;COBOL;HTML/CSS;Java;JavaScript</t>
  </si>
  <si>
    <t>Assembly;HTML/CSS;Java;JavaScript;Rust</t>
  </si>
  <si>
    <t>419000</t>
  </si>
  <si>
    <t>C;C++;HTML/CSS;Java;JavaScript;Lua;PHP;Python;Solidity;SQL;TypeScript</t>
  </si>
  <si>
    <t>C;C++;Go;JavaScript;Python;Ruby;Rust;TypeScript</t>
  </si>
  <si>
    <t>Express;jQuery;Laravel;Next.js;Node.js;React.js;Svelte</t>
  </si>
  <si>
    <t>Ansible;Docker;Homebrew;Pulumi;Yarn</t>
  </si>
  <si>
    <t>Android Studio;Atom;Eclipse;IntelliJ;Neovim;Sublime Text;Vim;Visual Studio Code;Xcode</t>
  </si>
  <si>
    <t>Bash/Shell;C++;HTML/CSS;Java;PowerShell;Python;Rust</t>
  </si>
  <si>
    <t>Atom;CLion;Emacs;GoLand;IntelliJ;IPython/Jupyter;Nano;Neovim;Notepad++;PyCharm;Spyder;Sublime Text;Vim;Visual Studio Code</t>
  </si>
  <si>
    <t>Angular;ASP.NET;ASP.NET Core ;Express;Next.js;Node.js</t>
  </si>
  <si>
    <t>71359</t>
  </si>
  <si>
    <t>C#;C++;JavaScript;OCaml;PowerShell;Python;SQL;TypeScript</t>
  </si>
  <si>
    <t>APL;Bash/Shell;HTML/CSS;JavaScript;Python</t>
  </si>
  <si>
    <t>230000000</t>
  </si>
  <si>
    <t>65244</t>
  </si>
  <si>
    <t>Developer, desktop or enterprise applications;Academic researcher;Project manager</t>
  </si>
  <si>
    <t>Bash/Shell;C;C++;HTML/CSS;PowerShell;Python;Rust;SQL</t>
  </si>
  <si>
    <t>.NET;GTK;NumPy;Qt;Scikit-learn;TensorFlow;Torch/PyTorch</t>
  </si>
  <si>
    <t>Eclipse;IPython/Jupyter;Nano;Notepad++;Qt Creator;Spyder;Visual Studio;Visual Studio Code;Xcode</t>
  </si>
  <si>
    <t>IPython/Jupyter;Nano;Notepad++;Qt Creator;Spyder;Visual Studio;Visual Studio Code;Xcode</t>
  </si>
  <si>
    <t>C;C++;Go;HTML/CSS;Java;JavaScript;Python;R;SAS;SQL;TypeScript</t>
  </si>
  <si>
    <t>C;Clojure;Elixir;Go;HTML/CSS;JavaScript;LISP;Python;R;Ruby;Rust;Solidity;SQL;TypeScript</t>
  </si>
  <si>
    <t>AWS;Firebase;Linode;Microsoft Azure;OpenStack</t>
  </si>
  <si>
    <t>Deno;Next.js;Node.js;Nuxt.js;Phoenix;React.js;Ruby on Rails;Svelte;Vue.js</t>
  </si>
  <si>
    <t>Flutter;Ionic;NumPy;Pandas;Tidyverse</t>
  </si>
  <si>
    <t>.NET;Flutter;React Native;Tidyverse</t>
  </si>
  <si>
    <t>NetBeans;RStudio;Vim;Visual Studio Code</t>
  </si>
  <si>
    <t>Neovim;RStudio;Vim;Visual Studio Code;Xcode</t>
  </si>
  <si>
    <t>Engineer, data;Developer, full-stack;Developer, desktop or enterprise applications;Data or business analyst</t>
  </si>
  <si>
    <t>49008</t>
  </si>
  <si>
    <t>Java;JavaScript;Kotlin;Objective-C;Swift;TypeScript</t>
  </si>
  <si>
    <t>Android Studio;Atom;Eclipse;IntelliJ;NetBeans;Notepad++;Vim;Visual Studio;Visual Studio Code;Xcode</t>
  </si>
  <si>
    <t>Airtable;Confluence;Jira Work Management;Microsoft Planner;Microsoft Lists;monday.com;Stack Overflow for Teams;Smartsheet;Workzone</t>
  </si>
  <si>
    <t>Bash/Shell;Go;HTML/CSS;Java;JavaScript;PowerShell;Python;SQL;Swift;TypeScript</t>
  </si>
  <si>
    <t>GoLand;Neovim;PyCharm;Visual Studio Code;Xcode</t>
  </si>
  <si>
    <t>Assembly;Bash/Shell;C;C#;C++;HTML/CSS;LISP;Objective-C;Python;Rust;SQL</t>
  </si>
  <si>
    <t>Assembly;Bash/Shell;C;C++;Go;HTML/CSS;LISP;Python;Rust;SQL</t>
  </si>
  <si>
    <t>Django;Flask;React.js;Svelte;Vue.js</t>
  </si>
  <si>
    <t>CLion;Emacs;Neovim;PyCharm;Vim;Visual Studio Code;Xcode</t>
  </si>
  <si>
    <t>Cloud Firestore;MariaDB;Microsoft SQL Server;MySQL;Firebase Realtime Database;Redis;SQLite</t>
  </si>
  <si>
    <t>Angular;Django;jQuery;Svelte;Vue.js</t>
  </si>
  <si>
    <t>Android Studio;Atom;GoLand;IntelliJ;Nano;PyCharm;Visual Studio Code</t>
  </si>
  <si>
    <t>.NET;Capacitor;GTK</t>
  </si>
  <si>
    <t>Blogs;Written Tutorials;Stack Overflow;Online books;Video-based Online Courses;Online challenges (e.g., daily or weekly coding challenges);Online forum;How-to videos;Written-based Online Courses;Coding sessions (live or recorded)</t>
  </si>
  <si>
    <t>Engineer, site reliability;Developer, full-stack;Engineering manager;DevOps specialist;Cloud infrastructure engineer;Blockchain</t>
  </si>
  <si>
    <t>Bash/Shell;Dart;Go;JavaScript;Python</t>
  </si>
  <si>
    <t>Dart;Go;JavaScript;Python;Rust;Solidity</t>
  </si>
  <si>
    <t>Developer, full-stack;Database administrator;Cloud infrastructure engineer;Designer;Product manager;Senior Executive (C-Suite, VP, etc.)</t>
  </si>
  <si>
    <t>C#;C++;HTML/CSS;JavaScript;Perl;PHP;PowerShell;Python;SQL;VBA</t>
  </si>
  <si>
    <t>IntelliJ;Nano;Notepad++;PhpStorm;PyCharm;Xcode</t>
  </si>
  <si>
    <t>Dart;HTML/CSS;JavaScript;Python;R;Solidity;SQL</t>
  </si>
  <si>
    <t>Asana;Jira Work Management;Microsoft Planner;Microsoft Lists;Notion;Trello</t>
  </si>
  <si>
    <t>Microsoft SQL Server;MongoDB;Oracle;PostgreSQL;Firebase Realtime Database;SQLite</t>
  </si>
  <si>
    <t>Angular;Deno;Express;Gatsby;Laravel;Next.js;Node.js;React.js;Svelte</t>
  </si>
  <si>
    <t>HTML/CSS;JavaScript;PHP;PowerShell;SQL;Swift</t>
  </si>
  <si>
    <t>C#;Crystal;F#;Java;JavaScript;SQL;TypeScript</t>
  </si>
  <si>
    <t>C++;Fortran;JavaScript;Julia;Python;Rust</t>
  </si>
  <si>
    <t>Apache Spark;Hadoop;NumPy;Pandas;Qt;Scikit-learn;Torch/PyTorch</t>
  </si>
  <si>
    <t>Apache Kafka;Apache Spark;Hadoop;Keras;NumPy;Pandas;Qt;TensorFlow;Torch/PyTorch</t>
  </si>
  <si>
    <t>Developer, full-stack;Developer, back-end;Developer, desktop or enterprise applications;Developer, mobile;Engineering manager;Academic researcher;Developer, embedded applications or devices;Project manager</t>
  </si>
  <si>
    <t>ASP.NET;Django;jQuery;Laravel;Symfony</t>
  </si>
  <si>
    <t>Engineer, data;Developer, desktop or enterprise applications;Developer, mobile;Database administrator;Developer, embedded applications or devices;Data or business analyst;Designer</t>
  </si>
  <si>
    <t>Developer, front-end;Engineer, data;Developer, full-stack;Developer, back-end;Developer, desktop or enterprise applications;Engineering manager;Database administrator</t>
  </si>
  <si>
    <t>Technical documentation;Written Tutorials;Stack Overflow;Video-based Online Courses;Online challenges (e.g., daily or weekly coding challenges);Online forum;Written-based Online Courses</t>
  </si>
  <si>
    <t>C;C#;Haskell;SQL</t>
  </si>
  <si>
    <t>Assembly;Bash/Shell;C;C++;Haskell;PowerShell;Python;SQL</t>
  </si>
  <si>
    <t>Assembly;Bash/Shell;C;C++;HTML/CSS;Java;JavaScript;LISP;Lua;Perl;Python;Ruby;Rust;SQL</t>
  </si>
  <si>
    <t>Android Studio;CLion;IntelliJ;IPython/Jupyter;Neovim;Notepad++;PyCharm;Qt Creator;Sublime Text;Vim;Visual Studio</t>
  </si>
  <si>
    <t>CLion;IntelliJ;IPython/Jupyter;Neovim;Notepad++;PyCharm;Qt Creator;Sublime Text;Vim;Visual Studio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C#;C++;Erlang;Go;R;Swift</t>
  </si>
  <si>
    <t>Cassandra;Couchbase;CouchDB;DynamoDB;Elasticsearch;Microsoft SQL Server;MySQL;Oracle;PostgreSQL;Firebase Realtime Database;Redis;SQLite</t>
  </si>
  <si>
    <t>ASP.NET;ASP.NET Core ;Blazor;FastAPI;Flask;Gatsby;Next.js;Nuxt.js;Vue.js</t>
  </si>
  <si>
    <t>Capacitor;Cordova;Electron;Ionic;Pandas;React Native</t>
  </si>
  <si>
    <t>.NET;Apache Kafka;Keras;NumPy;TensorFlow;Torch/PyTorch</t>
  </si>
  <si>
    <t>Android Studio;Atom;CLion;Notepad++;PyCharm;Sublime Text;Visual Studio;Visual Studio Code;Xcode</t>
  </si>
  <si>
    <t>Developer, full-stack;Developer, back-end;Developer, desktop or enterprise applications;Senior Executive (C-Suite, VP, etc.);Blockchain</t>
  </si>
  <si>
    <t>Assembly;C#;C++;Delphi;JavaScript;MATLAB;Python;Solidity;SQL;TypeScript</t>
  </si>
  <si>
    <t>C#;C++;Delphi;JavaScript;Python;Rust;Solidity;SQL;TypeScript</t>
  </si>
  <si>
    <t>Angular;ASP.NET Core ;Fastify;Node.js</t>
  </si>
  <si>
    <t>Developer, front-end;Developer, full-stack;Developer, back-end;Developer, desktop or enterprise applications;Developer, mobile;Database administrator;DevOps specialist;System administrator</t>
  </si>
  <si>
    <t>C#;Dart;Go;Python;SQL;TypeScript</t>
  </si>
  <si>
    <t>ASP.NET Core ;Blazor;Django;Next.js;Node.js;React.js</t>
  </si>
  <si>
    <t>Bash/Shell;C;MATLAB;Python;SQL</t>
  </si>
  <si>
    <t>Nano;Notepad++;RStudio</t>
  </si>
  <si>
    <t>Django;Express;Flask;jQuery;Laravel;Node.js</t>
  </si>
  <si>
    <t>Assembly;C;Java;JavaScript;Kotlin;MATLAB;PHP;Python;R;Rust</t>
  </si>
  <si>
    <t>Android Studio;Spyder;Vim;Visual Studio;Visual Studio Code</t>
  </si>
  <si>
    <t>Android Studio;Atom;Eclipse;PyCharm;Vim;Visual Studio;Visual Studio Code</t>
  </si>
  <si>
    <t>Indian;North American;Asian</t>
  </si>
  <si>
    <t>CLion;Rider;Visual Studio;Webstorm</t>
  </si>
  <si>
    <t>Bash/Shell;C;C#;Go;Java;JavaScript;PowerShell;Ruby;SQL</t>
  </si>
  <si>
    <t>Bash/Shell;C#;Go;JavaScript;Python;Ruby;TypeScript</t>
  </si>
  <si>
    <t>Blogs;Written Tutorials;Video-based Online Courses;Online challenges (e.g., daily or weekly coding challenges);How-to videos;Written-based Online Courses;Interactive tutorial</t>
  </si>
  <si>
    <t>Apache Kafka;Apache Spark;Flutter;Hadoop;Keras;NumPy;Pandas;TensorFlow</t>
  </si>
  <si>
    <t>5378</t>
  </si>
  <si>
    <t>Bash/Shell;C;C#;Erlang;Python</t>
  </si>
  <si>
    <t>Bash/Shell;HTML/CSS;Java;JavaScript;Kotlin;Ruby;Scala;SQL</t>
  </si>
  <si>
    <t>Bash/Shell;Go;HTML/CSS;Java;JavaScript;Kotlin;Ruby;SQL;TypeScript</t>
  </si>
  <si>
    <t>C;C++;HTML/CSS;Java;Kotlin;PHP;SQL</t>
  </si>
  <si>
    <t>Django;Flask;Next.js;Node.js;Nuxt.js;Vue.js</t>
  </si>
  <si>
    <t>Eclipse;IntelliJ;Neovim;Notepad++;PhpStorm;Sublime Text;Vim;Visual Studio;Visual Studio Code;Webstorm;Xcode</t>
  </si>
  <si>
    <t>C;C++;HTML/CSS;Java;JavaScript;Objective-C;Python;SQL;VBA</t>
  </si>
  <si>
    <t>57576</t>
  </si>
  <si>
    <t>61401</t>
  </si>
  <si>
    <t>Technical documentation;Blogs;Video-based Online Courses;Auditory material (e.g., podcasts);Coding sessions (live or recorded)</t>
  </si>
  <si>
    <t>Developer, full-stack;Developer, mobile;Academic researcher;System administrator</t>
  </si>
  <si>
    <t>C#;HTML/CSS;Java;JavaScript;Python;SQL;Swift</t>
  </si>
  <si>
    <t>Android Studio;Notepad++;PyCharm;Visual Studio;Xcode</t>
  </si>
  <si>
    <t>Developer, front-end;Developer, back-end;Developer, desktop or enterprise applications;Educator;Project manager;Product manager</t>
  </si>
  <si>
    <t>C;C++;COBOL;HTML/CSS;Java;JavaScript;PHP;SQL;VBA</t>
  </si>
  <si>
    <t>Android Studio;Eclipse;NetBeans;Notepad++;Qt Creator;Visual Studio Code</t>
  </si>
  <si>
    <t>Bash/Shell;C#;Dart;Groovy;HTML/CSS;Java;JavaScript;Kotlin;Lua;Objective-C;PowerShell;Python;SAS;SQL;TypeScript</t>
  </si>
  <si>
    <t>Bash/Shell;C#;Dart;HTML/CSS;JavaScript;Lua;Python;SAS;TypeScript</t>
  </si>
  <si>
    <t>Angular;Django;Express;Flask;jQuery;Node.js;Vue.js</t>
  </si>
  <si>
    <t>Android Studio;Atom;Eclipse;IntelliJ;Neovim;Notepad++;PyCharm;Sublime Text;Vim;Visual Studio Code;Xcode</t>
  </si>
  <si>
    <t>Kotlin;R</t>
  </si>
  <si>
    <t>Developer, back-end;Developer, mobile;Senior Executive (C-Suite, VP, etc.);Blockchain</t>
  </si>
  <si>
    <t>Bash/Shell;Go;Java;Kotlin;Python;Rust;SQL;Swift</t>
  </si>
  <si>
    <t>Android Studio;CLion;GoLand;Vim;Xcode</t>
  </si>
  <si>
    <t>Android Studio;GoLand;Vim</t>
  </si>
  <si>
    <t>Assembly;Bash/Shell;C;C++;HTML/CSS;Java;MATLAB;Python;SQL</t>
  </si>
  <si>
    <t>Android Studio;IntelliJ;IPython/Jupyter;Notepad++;PyCharm;Qt Creator;Rider;Spyder;Sublime Text;Visual Studio Code</t>
  </si>
  <si>
    <t>Bash/Shell;Elixir;HTML/CSS;Java;JavaScript</t>
  </si>
  <si>
    <t>Bash/Shell;Elixir;HTML/CSS;JavaScript;Kotlin</t>
  </si>
  <si>
    <t>Flask;Gatsby;Next.js;Node.js</t>
  </si>
  <si>
    <t>Deno;Django;Phoenix;React.js;Ruby on Rails;Vue.js</t>
  </si>
  <si>
    <t>React Native;Scikit-learn;Torch/PyTorch;Hugging Face Transformers</t>
  </si>
  <si>
    <t>Ethnoreligious group;Black;Multiracial;Indigenous (such as Native American or Indigenous Australian)</t>
  </si>
  <si>
    <t>C#;Clojure;HTML/CSS;Scala;TypeScript</t>
  </si>
  <si>
    <t>C;C++;Go;HTML/CSS;Java;JavaScript;Lua;Python;Ruby;Rust;SQL</t>
  </si>
  <si>
    <t>Technical documentation;Written Tutorials;Stack Overflow;Video-based Online Courses;Online challenges (e.g., daily or weekly coding challenges);How-to videos;Written-based Online Courses;Auditory material (e.g., podcasts);Interactive tutorial</t>
  </si>
  <si>
    <t>Developer, front-end;Engineer, data;Developer, full-stack;Student;Educator;Academic researcher;Designer;Scientist;System administrator</t>
  </si>
  <si>
    <t>APL;Assembly;Bash/Shell;C;C#;C++;COBOL;Delphi;Fortran;Java;JavaScript;Lua;Perl;Python;Ruby</t>
  </si>
  <si>
    <t>GTK;Qt;TensorFlow;Torch/PyTorch</t>
  </si>
  <si>
    <t>Android Studio;Atom;Emacs;IntelliJ;IPython/Jupyter;Nano;NetBeans;Notepad++;Qt Creator;RAD Studio (Delphi, C++ Builder);Sublime Text;Vim;Visual Studio;Visual Studio Code;Xcode</t>
  </si>
  <si>
    <t>ASP.NET Core ;Blazor;Laravel;Next.js;Node.js;Nuxt.js</t>
  </si>
  <si>
    <t>Bash/Shell;HTML/CSS;Java;Python;Ruby</t>
  </si>
  <si>
    <t>Data scientist or machine learning specialist;Developer, back-end;Student;Data or business analyst;Scientist</t>
  </si>
  <si>
    <t>Clojure;Go;Haskell;Kotlin;LISP;Python;Scala;SQL</t>
  </si>
  <si>
    <t>C#;C++;HTML/CSS;Java;JavaScript;Kotlin;PowerShell;SQL</t>
  </si>
  <si>
    <t>12516</t>
  </si>
  <si>
    <t>Developer, front-end;Engineer, site reliability;Developer, full-stack;Developer, back-end;Developer, desktop or enterprise applications;Student;Developer, mobile;Database administrator;Developer, embedded applications or devices;Designer;System administrator</t>
  </si>
  <si>
    <t>HTML/CSS;JavaScript;Kotlin;Rust;SQL</t>
  </si>
  <si>
    <t>Android Studio;CLion;IntelliJ;Neovim;Webstorm</t>
  </si>
  <si>
    <t>Go;Java;Python;R</t>
  </si>
  <si>
    <t>Developer, front-end;Other (please specify):;System administrator</t>
  </si>
  <si>
    <t>Emacs;RStudio;Visual Studio;Xcode</t>
  </si>
  <si>
    <t>Cloud Firestore;Neo4j;Firebase Realtime Database;Redis;SQLite</t>
  </si>
  <si>
    <t>214731</t>
  </si>
  <si>
    <t>C++;Java;JavaScript;Python;SQL;TypeScript</t>
  </si>
  <si>
    <t>Cassandra;DynamoDB;MariaDB;MongoDB;MySQL;PostgreSQL;SQLite</t>
  </si>
  <si>
    <t>Angular;Angular.js;Flask;Node.js;React.js;Ruby on Rails;Vue.js</t>
  </si>
  <si>
    <t>C;C++;Go;HTML/CSS;Java;JavaScript;PHP;Python;Rust;SQL;TypeScript</t>
  </si>
  <si>
    <t>AWS;Colocation;DigitalOcean;OVH</t>
  </si>
  <si>
    <t>Django;jQuery;Laravel;Node.js;Nuxt.js;Symfony;Vue.js</t>
  </si>
  <si>
    <t>Technical documentation;Blogs;Stack Overflow;Video-based Online Courses;Online forum;How-to videos;Auditory material (e.g., podcasts);Interactive tutorial;Coding sessions (live or recorded);Certification videos</t>
  </si>
  <si>
    <t>C#;C++;Go;HTML/CSS;Java;JavaScript;Kotlin;PHP;Python;Swift</t>
  </si>
  <si>
    <t>Bash/Shell;C;C#;C++;Haskell;HTML/CSS;Java;JavaScript;MATLAB;PHP;Python;SQL;TypeScript</t>
  </si>
  <si>
    <t>CLion;IntelliJ;IPython/Jupyter;PhpStorm;PyCharm;Qt Creator;Visual Studio Code;Webstorm</t>
  </si>
  <si>
    <t>Data scientist or machine learning specialist;Developer, front-end;Developer, full-stack;Developer, back-end;Developer, mobile</t>
  </si>
  <si>
    <t>Clojure;Dart;Haskell;HTML/CSS;JavaScript;Lua;Python;TypeScript</t>
  </si>
  <si>
    <t>C++;Clojure;Dart;Go;Haskell;HTML/CSS;Java;Lua;Python;Scala;Solidity;Swift;TypeScript</t>
  </si>
  <si>
    <t>Django;Express;Fastify;Flask;Next.js</t>
  </si>
  <si>
    <t>Bash/Shell;C;C#;HTML/CSS;Java;JavaScript;Python;Ruby;SQL;TypeScript</t>
  </si>
  <si>
    <t>Assembly;C#;Dart;F#;Go;Python;Rust;SQL;TypeScript</t>
  </si>
  <si>
    <t>Angular;Angular.js;ASP.NET;ASP.NET Core ;Django;Drupal;jQuery;Node.js;Ruby on Rails</t>
  </si>
  <si>
    <t>White;European;South American;Biracial</t>
  </si>
  <si>
    <t>Blogs;Written Tutorials;Video-based Online Courses;Online challenges (e.g., daily or weekly coding challenges);How-to videos;Certification videos</t>
  </si>
  <si>
    <t>Dart;Elixir;HTML/CSS;JavaScript;Perl;PHP;Python;R;SAS;SQL</t>
  </si>
  <si>
    <t>Dart;HTML/CSS;JavaScript;Perl;R;SQL</t>
  </si>
  <si>
    <t>Cloud Firestore;Elasticsearch;MariaDB;Microsoft SQL Server;MySQL;Oracle;PostgreSQL;Firebase Realtime Database;SQLite</t>
  </si>
  <si>
    <t>Express;Gatsby;jQuery;Node.js;Phoenix;React.js</t>
  </si>
  <si>
    <t>Angular;ASP.NET Core ;FastAPI;Node.js;Vue.js</t>
  </si>
  <si>
    <t>Angular;ASP.NET Core ;Node.js;Nuxt.js;React.js;Svelte;Vue.js</t>
  </si>
  <si>
    <t>Ansible;Chef;Docker;Kubernetes;Yarn</t>
  </si>
  <si>
    <t>AWS;Colocation;DigitalOcean;Google Cloud;Heroku;IBM Cloud or Watson;Linode;Managed Hosting;Microsoft Azure;Oracle Cloud Infrastructure;OpenStack;OVH;VMware</t>
  </si>
  <si>
    <t>Bash/Shell;C++;Java;PowerShell;Python;VBA</t>
  </si>
  <si>
    <t>C#;PowerShell;SQL;Swift;TypeScript</t>
  </si>
  <si>
    <t>C#;Go;SQL;Swift;TypeScript</t>
  </si>
  <si>
    <t>C#;Dart;HTML/CSS;PHP;Python;SQL</t>
  </si>
  <si>
    <t>Dart;HTML/CSS;PHP;Python;SQL;TypeScript</t>
  </si>
  <si>
    <t>Apache Spark;Flutter;Pandas</t>
  </si>
  <si>
    <t>Android Studio;Atom;GoLand;IntelliJ;PyCharm;Visual Studio Code;Webstorm;Xcode</t>
  </si>
  <si>
    <t>CLion;PyCharm;Sublime Text;Vim;Visual Studio;Visual Studio Code</t>
  </si>
  <si>
    <t>AWS;Firebase;Google Cloud;Heroku;Linode;Microsoft Azure;Oracle Cloud Infrastructure;OpenStack;VMware</t>
  </si>
  <si>
    <t>Bash/Shell;HTML/CSS;JavaScript;Python;Solidity;SQL;VBA</t>
  </si>
  <si>
    <t>Bash/Shell;C;C++;Fortran;HTML/CSS;JavaScript;Python</t>
  </si>
  <si>
    <t>Assembly;C;C#;PowerShell;Python;Rust;SQL</t>
  </si>
  <si>
    <t>Developer, front-end;Engineer, data;Developer, full-stack;Developer, mobile;Educator;Project manager;Product manager</t>
  </si>
  <si>
    <t>Bash/Shell;HTML/CSS;JavaScript;Kotlin;PHP;Python;Swift;TypeScript</t>
  </si>
  <si>
    <t>35376</t>
  </si>
  <si>
    <t>Engineer, data;Database administrator;Designer</t>
  </si>
  <si>
    <t>Assembly;Bash/Shell;C#;Dart;HTML/CSS;Java;JavaScript;Python;TypeScript</t>
  </si>
  <si>
    <t>.NET;Electron;Flutter;Qt;TensorFlow;Xamarin</t>
  </si>
  <si>
    <t>Angular;ASP.NET;ASP.NET Core ;Django;React.js</t>
  </si>
  <si>
    <t>Angular;Blazor;Django;Next.js;Node.js;React.js</t>
  </si>
  <si>
    <t>Indian;Middle Eastern;African;Asian;East Asian;Black;Caribbean;Southeast Asian;Central American;North African;South American;South Asian;Multiracial;Biracial;Pacific Islander;Central Asian</t>
  </si>
  <si>
    <t>Android Studio;IntelliJ;NetBeans;PhpStorm;Vim;Visual Studio Code</t>
  </si>
  <si>
    <t>4167</t>
  </si>
  <si>
    <t>C;C#;C++;Haskell;HTML/CSS;Java;JavaScript;MATLAB;Python;R;SQL;TypeScript</t>
  </si>
  <si>
    <t>Cloud Firestore;Elasticsearch;MongoDB;Neo4j;PostgreSQL;Firebase Realtime Database;Redis</t>
  </si>
  <si>
    <t>Cassandra;Cloud Firestore;Elasticsearch;MongoDB;Neo4j;PostgreSQL;Firebase Realtime Database;Redis</t>
  </si>
  <si>
    <t>Angular;Express;Fastify;Gatsby;Next.js;Node.js;Phoenix;React.js;Svelte</t>
  </si>
  <si>
    <t>53328</t>
  </si>
  <si>
    <t>C;C#;HTML/CSS;PHP;Python;SQL</t>
  </si>
  <si>
    <t>Developer, front-end;Developer, full-stack;Developer, back-end;Developer, desktop or enterprise applications;Developer, mobile;Educator;Senior Executive (C-Suite, VP, etc.)</t>
  </si>
  <si>
    <t>Go;Python;Rust;Solidity;SQL;TypeScript</t>
  </si>
  <si>
    <t>ASP.NET;Django;FastAPI;Flask;Laravel;Next.js;Node.js;React.js;Vue.js</t>
  </si>
  <si>
    <t>Angular;ASP.NET;ASP.NET Core ;Django;Express;FastAPI;Flask;Laravel;Next.js;React.js;Svelte;Vue.js</t>
  </si>
  <si>
    <t>Android Studio;GoLand;IntelliJ;IPython/Jupyter;Nano;NetBeans;Neovim;Notepad++;PhpStorm;PyCharm;Qt Creator;Spyder;Sublime Text;Visual Studio;Visual Studio Code;Webstorm;Xcode</t>
  </si>
  <si>
    <t>Dart;Go;HTML/CSS;JavaScript;PHP;Python;Ruby;TypeScript</t>
  </si>
  <si>
    <t>AWS;DigitalOcean;Heroku;Managed Hosting;Oracle Cloud Infrastructure;VMware</t>
  </si>
  <si>
    <t>ASP.NET Core ;Express;Fastify;jQuery;Laravel;Node.js;Nuxt.js;Ruby on Rails;Svelte;Vue.js</t>
  </si>
  <si>
    <t>.NET;Cordova;Electron;Qt;TensorFlow</t>
  </si>
  <si>
    <t>.NET;Electron;Flutter;Qt;TensorFlow</t>
  </si>
  <si>
    <t>Android Studio;Atom;Nano;Notepad++;PhpStorm;RubyMine;Sublime Text;Visual Studio;Visual Studio Code;Webstorm</t>
  </si>
  <si>
    <t>Atom;Nano;PhpStorm;RubyMine;Sublime Text;Visual Studio;Visual Studio Code;Webstorm</t>
  </si>
  <si>
    <t>Assembly;Bash/Shell;C#;Clojure;Dart;F#;Go;Haskell;Java;JavaScript;Julia;Kotlin;Python;Scala;Solidity;TypeScript</t>
  </si>
  <si>
    <t>Bash/Shell;C#;Clojure;Dart;Go;Haskell;Java;JavaScript;Julia;Kotlin;Python;Solidity;TypeScript</t>
  </si>
  <si>
    <t>Cloud Firestore;MongoDB;Neo4j;PostgreSQL;Redis</t>
  </si>
  <si>
    <t>Angular;Blazor;Deno;Express;Next.js;Node.js;React.js;Svelte;Vue.js</t>
  </si>
  <si>
    <t>Android Studio;CLion;GoLand;IntelliJ;PhpStorm;PyCharm;Rider;RubyMine;Sublime Text;Visual Studio Code</t>
  </si>
  <si>
    <t>Developer, front-end;Developer, full-stack;Developer, back-end;Developer, desktop or enterprise applications;Developer, mobile;Engineering manager;Database administrator;DevOps specialist;Developer, embedded applications or devices;Project manager;Cloud infrastructure engineer;Designer;Product manager</t>
  </si>
  <si>
    <t>Bash/Shell;C;C#;C++;Go;HTML/CSS;JavaScript;PowerShell;Python;SQL;TypeScript</t>
  </si>
  <si>
    <t>Bash/Shell;C;C#;C++;HTML/CSS;JavaScript;PowerShell;Python;TypeScript</t>
  </si>
  <si>
    <t>Angular;Angular.js;ASP.NET;ASP.NET Core ;Blazor;Express;Flask;jQuery</t>
  </si>
  <si>
    <t>Angular;ASP.NET Core ;Express;Flask</t>
  </si>
  <si>
    <t>Notepad++;PyCharm;Vim;Visual Studio;Visual Studio Code;Webstorm</t>
  </si>
  <si>
    <t>Java;JavaScript;Objective-C;Python;Swift</t>
  </si>
  <si>
    <t>Assembly;Bash/Shell;C;C#;C++;Java;JavaScript;Objective-C;Python;Rust;Swift</t>
  </si>
  <si>
    <t>222222</t>
  </si>
  <si>
    <t>HTML/CSS;Java;JavaScript;Objective-C;PHP</t>
  </si>
  <si>
    <t>Ruby;Solidity;TypeScript</t>
  </si>
  <si>
    <t>DynamoDB;Elasticsearch;MariaDB;Redis;SQLite</t>
  </si>
  <si>
    <t>AWS;DigitalOcean;Firebase;Heroku;IBM Cloud or Watson;Managed Hosting;Microsoft Azure</t>
  </si>
  <si>
    <t>Flow;Kubernetes;Puppet</t>
  </si>
  <si>
    <t>Atom;Eclipse;IntelliJ;Nano;Sublime Text;Visual Studio;Visual Studio Code;Xcode</t>
  </si>
  <si>
    <t>C#;Elixir;Erlang;JavaScript;Ruby;TypeScript</t>
  </si>
  <si>
    <t>ASP.NET Core ;Next.js;Node.js;Phoenix;React.js;Ruby on Rails;Svelte;Vue.js</t>
  </si>
  <si>
    <t>Bash/Shell;Go;Java;JavaScript;Scala;SQL</t>
  </si>
  <si>
    <t>Engineer, data;Engineer, site reliability;Developer, full-stack;Database administrator;Academic researcher;Scientist;System administrator</t>
  </si>
  <si>
    <t>Java;Julia;Python</t>
  </si>
  <si>
    <t>381595</t>
  </si>
  <si>
    <t>White;North American;Multiracial</t>
  </si>
  <si>
    <t>HTML/CSS;Java;JavaScript;MATLAB;Python;R</t>
  </si>
  <si>
    <t>Assembly;C;C#;HTML/CSS;JavaScript;Julia;Kotlin;Python;Ruby;Rust</t>
  </si>
  <si>
    <t>Django;Express;FastAPI;Flask;jQuery;Laravel;Next.js;Node.js;Ruby on Rails;Vue.js</t>
  </si>
  <si>
    <t>Electron;GTK;NumPy;Pandas;Qt;React Native</t>
  </si>
  <si>
    <t>.NET;Electron;GTK;NumPy;Pandas;Qt;React Native;TensorFlow;Torch/PyTorch;Xamarin</t>
  </si>
  <si>
    <t>Android Studio;IPython/Jupyter;Nano;Vim;Visual Studio;Visual Studio Code</t>
  </si>
  <si>
    <t>Android Studio;CLion;IPython/Jupyter;PyCharm;Qt Creator;Vim;Visual Studio;Visual Studio Code</t>
  </si>
  <si>
    <t>Technical documentation;Blogs;Written Tutorials;Online books;Video-based Online Courses;Online challenges (e.g., daily or weekly coding challenges);Online forum;How-to videos;Written-based Online Courses;Interactive tutorial;Coding sessions (live or recorded)</t>
  </si>
  <si>
    <t>Dart;Elixir;Go;HTML/CSS;JavaScript;Rust;SQL;TypeScript</t>
  </si>
  <si>
    <t>Angular;Angular.js;ASP.NET;ASP.NET Core ;Express;Gatsby;jQuery;Next.js;Node.js;React.js</t>
  </si>
  <si>
    <t>Android Studio;IntelliJ;Nano;Neovim;Vim;Visual Studio;Visual Studio Code</t>
  </si>
  <si>
    <t>Engineer, site reliability;Developer, full-stack;Developer, back-end;Developer, desktop or enterprise applications;Database administrator;Project manager;Data or business analyst;Designer;Product manager;System administrator;Marketing or sales professional;Security professional</t>
  </si>
  <si>
    <t>Bash/Shell;Go;HTML/CSS;JavaScript;Kotlin;PHP;Python;R;Rust;Scala;SQL;TypeScript</t>
  </si>
  <si>
    <t>Angular;Angular.js;Django;Drupal;Flask;Node.js</t>
  </si>
  <si>
    <t>Bash/Shell;HTML/CSS;JavaScript;LISP;PHP;Python;Ruby;SQL</t>
  </si>
  <si>
    <t>Clojure;Haskell;Julia;LISP</t>
  </si>
  <si>
    <t>C#;C++;HTML/CSS;Java;JavaScript;Lua;Python;SQL</t>
  </si>
  <si>
    <t>AWS;Colocation;Heroku;VMware</t>
  </si>
  <si>
    <t>Atom;Eclipse;IntelliJ;IPython/Jupyter;PyCharm;Sublime Text;Vim;Visual Studio;Visual Studio Code;Webstorm</t>
  </si>
  <si>
    <t>Bash/Shell;Dart;HTML/CSS;Java;JavaScript;Lua;PowerShell;Python;SQL;VBA</t>
  </si>
  <si>
    <t>IPython/Jupyter;Neovim;PyCharm;Spyder;Vim;Visual Studio Code</t>
  </si>
  <si>
    <t>Go;HTML/CSS;JavaScript;Python;Ruby;Rust;SQL;Swift;TypeScript</t>
  </si>
  <si>
    <t>CouchDB;Cloud Firestore;DynamoDB;Elasticsearch;MongoDB;PostgreSQL;Firebase Realtime Database;Redis;SQLite</t>
  </si>
  <si>
    <t>Gatsby;jQuery;Laravel;Next.js;React.js;Svelte</t>
  </si>
  <si>
    <t>Apache Kafka;Capacitor;Electron;Ionic;Scikit-learn</t>
  </si>
  <si>
    <t>GoLand;Neovim;RubyMine;Visual Studio Code;Webstorm;Xcode</t>
  </si>
  <si>
    <t>119016</t>
  </si>
  <si>
    <t>C#;Java;JavaScript;OCaml;Python;TypeScript</t>
  </si>
  <si>
    <t>C;C++;Go;JavaScript;Kotlin;Python</t>
  </si>
  <si>
    <t>Bash/Shell;C#;Dart;TypeScript</t>
  </si>
  <si>
    <t>ASP.NET;Next.js;React.js;Svelte</t>
  </si>
  <si>
    <t>JavaScript;Ruby;SQL;Swift</t>
  </si>
  <si>
    <t>Angular;Angular.js;React.js;Ruby on Rails;Vue.js</t>
  </si>
  <si>
    <t>99100</t>
  </si>
  <si>
    <t>Bash/Shell;Go;Groovy;HTML/CSS;Java;JavaScript;Kotlin;PowerShell;Python;SQL;TypeScript</t>
  </si>
  <si>
    <t>Clojure;Erlang;Go;Groovy;HTML/CSS;JavaScript;Julia;Kotlin;Python;R;Rust;Scala;SQL;TypeScript</t>
  </si>
  <si>
    <t>Cassandra;MongoDB;Neo4j;Oracle</t>
  </si>
  <si>
    <t>CouchDB;DynamoDB;MongoDB;Neo4j;Oracle</t>
  </si>
  <si>
    <t>124509</t>
  </si>
  <si>
    <t>151840</t>
  </si>
  <si>
    <t>Clojure;Dart;Go;Java;JavaScript;Rust</t>
  </si>
  <si>
    <t>Developer, front-end;Developer, full-stack;Developer, QA or test;Developer, mobile;Project manager;Designer</t>
  </si>
  <si>
    <t>Delphi;HTML/CSS;Java;JavaScript;PHP;PowerShell;TypeScript</t>
  </si>
  <si>
    <t>Cassandra;Microsoft SQL Server;MongoDB;MySQL;Oracle;Firebase Realtime Database</t>
  </si>
  <si>
    <t>Adobe Workfront;Asana;Jira Work Management;Trello</t>
  </si>
  <si>
    <t>Technical documentation;Blogs;Written Tutorials;Stack Overflow;Video-based Online Courses;Written-based Online Courses;Auditory material (e.g., podcasts)</t>
  </si>
  <si>
    <t>Bash/Shell;C++;PHP;Python;SQL</t>
  </si>
  <si>
    <t>Assembly;Bash/Shell;C;C#;C++;Go;Julia;PowerShell;Python;R;Scala;SQL;Swift</t>
  </si>
  <si>
    <t>Cassandra;DynamoDB;Elasticsearch;IBM DB2;MongoDB;Neo4j;PostgreSQL;Redis</t>
  </si>
  <si>
    <t>Atom;IPython/Jupyter;PyCharm;Sublime Text;Vim;Visual Studio Code</t>
  </si>
  <si>
    <t>IPython/Jupyter;RStudio;Vim;Visual Studio Code;Xcode</t>
  </si>
  <si>
    <t>ASP.NET Core ;Express;Gatsby;jQuery;Next.js;Node.js;React.js;Svelte</t>
  </si>
  <si>
    <t>Bash/Shell;C;C++;Clojure;Python</t>
  </si>
  <si>
    <t>Assembly;Bash/Shell;C;C++;Clojure;Go;Java;Python;Rust</t>
  </si>
  <si>
    <t>Keras;NumPy;Pandas;Scikit-learn;TensorFlow;Torch/PyTorch;Hugging Face Transformers;Uno Platform</t>
  </si>
  <si>
    <t>Keras;NumPy;Pandas;Qt;TensorFlow;Torch/PyTorch;Hugging Face Transformers;Uno Platform</t>
  </si>
  <si>
    <t>Bash/Shell;C#;C++;Go;HTML/CSS;Java;JavaScript;Lua;PowerShell;Python;SQL;TypeScript</t>
  </si>
  <si>
    <t>Bash/Shell;C#;C++;Go;Haskell;HTML/CSS;Java;JavaScript;Lua;PowerShell;Python;SQL;TypeScript</t>
  </si>
  <si>
    <t>Django;Express;Fastify;Node.js;Vue.js</t>
  </si>
  <si>
    <t>.NET;Electron;Keras;NumPy;TensorFlow;Torch/PyTorch</t>
  </si>
  <si>
    <t>Assembly;C++;HTML/CSS;JavaScript;SQL;TypeScript</t>
  </si>
  <si>
    <t>Video-based Online Courses;Online forum;How-to videos;Written-based Online Courses;Interactive tutorial;Coding sessions (live or recorded)</t>
  </si>
  <si>
    <t>C++;HTML/CSS;PowerShell;Python</t>
  </si>
  <si>
    <t>C;C#;C++;HTML/CSS;Lua;PowerShell;Python;SQL</t>
  </si>
  <si>
    <t>C;C#;C++;Lua;PowerShell;Python;SQL</t>
  </si>
  <si>
    <t>Cassandra;Elasticsearch;Microsoft SQL Server;MySQL;PostgreSQL;Redis;SQLite</t>
  </si>
  <si>
    <t>.NET;Apache Kafka;Apache Spark;TensorFlow;Torch/PyTorch;Xamarin</t>
  </si>
  <si>
    <t>Julia;R;Ruby;Solidity</t>
  </si>
  <si>
    <t>Developer, front-end;Engineer, data;Developer, full-stack;Developer, back-end;Developer, desktop or enterprise applications;Student;Educator;Engineering manager;Developer, embedded applications or devices;Project manager;Designer;Product manager;Senior Executive (C-Suite, VP, etc.);System administrator;Marketing or sales professional</t>
  </si>
  <si>
    <t>C#;HTML/CSS;Java;JavaScript;Kotlin;MATLAB;PHP;PowerShell;Python;Ruby;SAS;SQL;TypeScript;VBA</t>
  </si>
  <si>
    <t>ASP.NET;Django;jQuery;Laravel;Node.js;React.js;Ruby on Rails;Symfony;Vue.js</t>
  </si>
  <si>
    <t>Android Studio;Atom;Eclipse;IntelliJ;IPython/Jupyter;Sublime Text;Visual Studio;Visual Studio Code;Xcode</t>
  </si>
  <si>
    <t>Cassandra;Cloud Firestore;DynamoDB;Elasticsearch;MariaDB;PostgreSQL;Redis;SQLite</t>
  </si>
  <si>
    <t>Django;Drupal;Flask;jQuery;Node.js</t>
  </si>
  <si>
    <t>Django;Flask;Phoenix;Svelte;Vue.js</t>
  </si>
  <si>
    <t>Clojure;Erlang;LISP</t>
  </si>
  <si>
    <t>Engineer, site reliability;Developer, full-stack;Project manager;Security professional</t>
  </si>
  <si>
    <t>Couchbase;Elasticsearch;Microsoft SQL Server;Redis;SQLite</t>
  </si>
  <si>
    <t>.NET;Flutter;Torch/PyTorch;Xamarin</t>
  </si>
  <si>
    <t>Dart;Delphi;Go;Java;Kotlin;Python;Rust</t>
  </si>
  <si>
    <t>Cassandra;Couchbase;CouchDB;Cloud Firestore;MongoDB;Oracle;PostgreSQL</t>
  </si>
  <si>
    <t>Android Studio;Emacs;IPython/Jupyter;PyCharm;Sublime Text;Visual Studio Code</t>
  </si>
  <si>
    <t>Android Studio;Emacs;IntelliJ;IPython/Jupyter;PyCharm;Sublime Text;Visual Studio Code</t>
  </si>
  <si>
    <t>Bash/Shell;HTML/CSS;Java;PHP;SQL</t>
  </si>
  <si>
    <t>Go;HTML/CSS;JavaScript;PHP;Python;R;Ruby;Rust;SQL;Swift;TypeScript</t>
  </si>
  <si>
    <t>Eclipse;IntelliJ;NetBeans;Notepad++;PyCharm;Vim;Visual Studio;Visual Studio Code</t>
  </si>
  <si>
    <t>Developer, front-end;Developer, full-stack;Developer, back-end;Developer, desktop or enterprise applications;Developer, mobile;Database administrator;Cloud infrastructure engineer;Designer;System administrator</t>
  </si>
  <si>
    <t>Assembly;Bash/Shell;C;C++;HTML/CSS;Java;JavaScript;MATLAB;Objective-C;Python;SQL;Swift;TypeScript</t>
  </si>
  <si>
    <t>Assembly;Bash/Shell;C;C++;HTML/CSS;JavaScript;Rust;SQL;Swift;TypeScript</t>
  </si>
  <si>
    <t>IntelliJ;IPython/Jupyter;Nano;Visual Studio Code;Xcode</t>
  </si>
  <si>
    <t>Clojure;F#;Haskell;Scala</t>
  </si>
  <si>
    <t>Developer, full-stack;Developer, back-end;Developer, QA or test;Database administrator;DevOps specialist;Cloud infrastructure engineer;Data or business analyst</t>
  </si>
  <si>
    <t>Bash/Shell;Groovy;Java;SQL;TypeScript</t>
  </si>
  <si>
    <t>Bash/Shell;Clojure;Groovy;Java;Kotlin;Rust;SQL;TypeScript</t>
  </si>
  <si>
    <t>Technical documentation;Blogs;Programming Games;Written Tutorials;Stack Overflow;Online books;Video-based Online Courses;How-to videos;Auditory material (e.g., podcasts);Coding sessions (live or recorded);Certification videos</t>
  </si>
  <si>
    <t>C#;Dart;Go;JavaScript;Lua;Solidity;SQL;Swift;TypeScript</t>
  </si>
  <si>
    <t>ASP.NET Core ;Deno;Express;Next.js;Node.js;Nuxt.js;React.js</t>
  </si>
  <si>
    <t>Angular;ASP.NET Core ;Blazor;jQuery;React.js;Svelte</t>
  </si>
  <si>
    <t>Bash/Shell;C#;C++;HTML/CSS;Java;JavaScript;PowerShell;Swift</t>
  </si>
  <si>
    <t>Developer, full-stack;Developer, QA or test;Database administrator;DevOps specialist;Developer, embedded applications or devices</t>
  </si>
  <si>
    <t>648</t>
  </si>
  <si>
    <t>Technical documentation;Programming Games;Stack Overflow;Online books;Video-based Online Courses;Online challenges (e.g., daily or weekly coding challenges);How-to videos;Written-based Online Courses</t>
  </si>
  <si>
    <t>C++;JavaScript;Rust;Swift;TypeScript</t>
  </si>
  <si>
    <t>C;C++;Haskell;MATLAB;Python</t>
  </si>
  <si>
    <t>Android Studio;CLion;IntelliJ;IPython/Jupyter;PyCharm;Vim;Visual Studio;Visual Studio Code</t>
  </si>
  <si>
    <t>CLion;IntelliJ;IPython/Jupyter;PyCharm;Qt Creator;Vim;Visual Studio;Visual Studio Code</t>
  </si>
  <si>
    <t>Developer, front-end;Developer, full-stack;Student;DevOps specialist;Developer, embedded applications or devices</t>
  </si>
  <si>
    <t>C#;C++;Elixir;Erlang;Go;JavaScript;Lua;Python;Scala;TypeScript</t>
  </si>
  <si>
    <t>Bash/Shell;C#;F#;Kotlin;Lua;PowerShell;Ruby;Rust;TypeScript</t>
  </si>
  <si>
    <t>Eclipse;IntelliJ;Nano;Notepad++;PhpStorm;Rider;Visual Studio;Visual Studio Code</t>
  </si>
  <si>
    <t>Android Studio;Eclipse;IntelliJ;Nano;Notepad++;PhpStorm;Rider;Vim;Visual Studio</t>
  </si>
  <si>
    <t>Educator;Academic researcher;Other (please specify):</t>
  </si>
  <si>
    <t>43927</t>
  </si>
  <si>
    <t>Bash/Shell;HTML/CSS;JavaScript;MATLAB;Python;R</t>
  </si>
  <si>
    <t>55190</t>
  </si>
  <si>
    <t>JavaScript;Python;Solidity;Swift</t>
  </si>
  <si>
    <t>51216</t>
  </si>
  <si>
    <t>Go;Kotlin;PHP;Rust;SQL</t>
  </si>
  <si>
    <t>Blogs;Stack Overflow;Online books;Online challenges (e.g., daily or weekly coding challenges);How-to videos;Written-based Online Courses;Coding sessions (live or recorded);Certification videos</t>
  </si>
  <si>
    <t>.NET;Flutter;Pandas;Qt;React Native</t>
  </si>
  <si>
    <t>Electron;Flutter;Qt;React Native;Scikit-learn;TensorFlow;Torch/PyTorch</t>
  </si>
  <si>
    <t>Android Studio;Atom;Eclipse;IntelliJ;NetBeans;Notepad++;Sublime Text;Vim;Visual Studio Code</t>
  </si>
  <si>
    <t>Bash/Shell;C#;C++;Dart;HTML/CSS;JavaScript;Kotlin;PowerShell;SQL</t>
  </si>
  <si>
    <t>F#;Haskell;OCaml;Rust;TypeScript</t>
  </si>
  <si>
    <t>Developer, front-end;Engineer, data;Developer, full-stack;Developer, back-end;Developer, desktop or enterprise applications;Developer, mobile;Database administrator;DevOps specialist;Developer, embedded applications or devices;Data or business analyst;Designer;System administrator</t>
  </si>
  <si>
    <t>Bash/Shell;C;C#;C++;Go;Java</t>
  </si>
  <si>
    <t>Django;Drupal;Express;Flask;Node.js;React.js</t>
  </si>
  <si>
    <t>Chef;Docker;Homebrew;Kubernetes;npm;Pulumi;Terraform</t>
  </si>
  <si>
    <t>Bash/Shell;C#;HTML/CSS;PHP;Python;SQL</t>
  </si>
  <si>
    <t>Atom;PhpStorm;Visual Studio;Visual Studio Code;Webstorm</t>
  </si>
  <si>
    <t>HTML/CSS;Java;JavaScript;Objective-C;PHP;Ruby;SQL</t>
  </si>
  <si>
    <t>C#;Python;Rust;Swift</t>
  </si>
  <si>
    <t>Angular;Drupal;Gatsby;jQuery;Next.js;Node.js;React.js;Vue.js</t>
  </si>
  <si>
    <t>Drupal;Next.js;React.js;Vue.js</t>
  </si>
  <si>
    <t>Developer, full-stack;Developer, back-end;Developer, desktop or enterprise applications;Engineering manager;Developer, embedded applications or devices;System administrator;Security professional</t>
  </si>
  <si>
    <t>Assembly;Bash/Shell;C;C++;Go;HTML/CSS;JavaScript;Perl;PHP;PowerShell;Python;SQL</t>
  </si>
  <si>
    <t>Drupal;Express;React.js;Vue.js</t>
  </si>
  <si>
    <t>Java;JavaScript;PHP;PowerShell;Python;SQL;TypeScript</t>
  </si>
  <si>
    <t>Couchbase;CouchDB;MariaDB;MongoDB;MySQL;Oracle</t>
  </si>
  <si>
    <t>Angular;Angular.js;Django;Drupal;Express;Laravel;Nuxt.js;React.js;Vue.js</t>
  </si>
  <si>
    <t>Airtable;Asana;ClickUp;Jira Work Management;monday.com;Notion;Trello;Wrike</t>
  </si>
  <si>
    <t>Angular.js;FastAPI;jQuery;Node.js;React.js;Vue.js</t>
  </si>
  <si>
    <t>Bash/Shell;HTML/CSS;Julia;Python</t>
  </si>
  <si>
    <t>Bash/Shell;Julia;Swift</t>
  </si>
  <si>
    <t>Developer, front-end;Developer, full-stack;Developer, back-end;Developer, game or graphics;Designer;System administrator</t>
  </si>
  <si>
    <t>Assembly;Bash/Shell;C;C#;C++;Go;Haskell;HTML/CSS;Java;JavaScript;Kotlin;Lua;Objective-C;PowerShell;Python;Ruby;Rust;SQL;TypeScript</t>
  </si>
  <si>
    <t>Assembly;Crystal;Elixir;Haskell;HTML/CSS;JavaScript;Kotlin;R;Ruby;Rust;TypeScript</t>
  </si>
  <si>
    <t>Express;Fastify;Flask;jQuery;Next.js;Node.js;React.js;Ruby on Rails;Svelte</t>
  </si>
  <si>
    <t>Blazor;Deno;Fastify;Next.js;Node.js;React.js;Ruby on Rails</t>
  </si>
  <si>
    <t>Docker;Homebrew;npm;Puppet;Unreal Engine;Yarn</t>
  </si>
  <si>
    <t>Express;Ruby on Rails;Vue.js</t>
  </si>
  <si>
    <t>271728</t>
  </si>
  <si>
    <t>Assembly;C#;C++;HTML/CSS;Lua;Python;Rust</t>
  </si>
  <si>
    <t>Assembly;C#;HTML/CSS;Python;Rust</t>
  </si>
  <si>
    <t>CLion;Notepad++;PyCharm;Rider</t>
  </si>
  <si>
    <t>Developer, full-stack;Educator;Engineering manager;Academic researcher</t>
  </si>
  <si>
    <t>Bash/Shell;Clojure;HTML/CSS;JavaScript;LISP;Python;SQL</t>
  </si>
  <si>
    <t>484000</t>
  </si>
  <si>
    <t>Bash/Shell;C#;C++;Python;SQL;Swift</t>
  </si>
  <si>
    <t>111925</t>
  </si>
  <si>
    <t>Lua;PowerShell;Python</t>
  </si>
  <si>
    <t>C#;HTML/CSS;Java;JavaScript;Perl;PowerShell;Python;SQL;TypeScript;VBA</t>
  </si>
  <si>
    <t>Database administrator;Data or business analyst;System administrator</t>
  </si>
  <si>
    <t>Blogs;Written Tutorials;Stack Overflow;How-to videos;Written-based Online Courses;Interactive tutorial;Coding sessions (live or recorded)</t>
  </si>
  <si>
    <t>Dart;JavaScript;Kotlin;Ruby;Swift;TypeScript</t>
  </si>
  <si>
    <t>Dart;Go;Kotlin;Ruby;Swift;TypeScript</t>
  </si>
  <si>
    <t>Go;Haskell;Lua;PHP;Python;Rust;TypeScript</t>
  </si>
  <si>
    <t>Go;Haskell;Lua;Rust;Scala;TypeScript</t>
  </si>
  <si>
    <t>Angular;Angular.js;ASP.NET Core ;Next.js;React.js</t>
  </si>
  <si>
    <t>318600</t>
  </si>
  <si>
    <t>66184</t>
  </si>
  <si>
    <t>Developer, front-end;Developer, full-stack;Developer, back-end;Engineering manager;Developer, embedded applications or devices;Product manager</t>
  </si>
  <si>
    <t>AWS;Firebase;Heroku;Linode;VMware</t>
  </si>
  <si>
    <t>Angular;Angular.js;ASP.NET;jQuery;Laravel</t>
  </si>
  <si>
    <t>Android Studio;IntelliJ;NetBeans;Notepad++;PhpStorm;RStudio;Sublime Text;Visual Studio;Visual Studio Code</t>
  </si>
  <si>
    <t>Go;Objective-C;Python</t>
  </si>
  <si>
    <t>Couchbase;Microsoft SQL Server;MongoDB</t>
  </si>
  <si>
    <t>Dart;Delphi;JavaScript;Kotlin;PHP;Python</t>
  </si>
  <si>
    <t>Assembly;C;C++;Dart;Python</t>
  </si>
  <si>
    <t>Technical documentation;Stack Overflow;Video-based Online Courses;Online challenges (e.g., daily or weekly coding challenges);Written-based Online Courses;Other (Please specify):</t>
  </si>
  <si>
    <t>Bash/Shell;HTML/CSS;Java;JavaScript;Perl;PHP;PowerShell;Python;R;SQL;VBA</t>
  </si>
  <si>
    <t>Bash/Shell;HTML/CSS;Java;JavaScript;PHP;Python;R;SQL;VBA</t>
  </si>
  <si>
    <t>Emacs;IPython/Jupyter;Nano;Notepad++;RStudio;Visual Studio Code</t>
  </si>
  <si>
    <t>Technical documentation;Blogs;Written Tutorials;Stack Overflow;Online books;How-to videos;Written-based Online Courses;Other (Please specify):</t>
  </si>
  <si>
    <t>Developer, back-end;Student;Developer, mobile;Cloud infrastructure engineer</t>
  </si>
  <si>
    <t>Bash/Shell;JavaScript;Rust;Scala;Swift</t>
  </si>
  <si>
    <t>Bash/Shell;Rust;Scala;Swift</t>
  </si>
  <si>
    <t>Assembly;C;C++;Go;JavaScript;Julia;Python;Rust;TypeScript</t>
  </si>
  <si>
    <t>CLion;Emacs;GoLand;IPython/Jupyter;PyCharm;Vim;Visual Studio Code</t>
  </si>
  <si>
    <t>Data scientist or machine learning specialist;Developer, front-end;Engineer, data;Developer, full-stack;Developer, back-end;Student;Blockchain</t>
  </si>
  <si>
    <t>Bash/Shell;C#;Go;HTML/CSS;JavaScript;Python;Solidity;SQL;TypeScript</t>
  </si>
  <si>
    <t>Bash/Shell;Go;Python;Solidity;SQL;TypeScript</t>
  </si>
  <si>
    <t>Bash/Shell;Clojure;Go;HTML/CSS;Java;JavaScript;Python;TypeScript</t>
  </si>
  <si>
    <t>HTML/CSS;Java;JavaScript;LISP;Python;SQL;TypeScript</t>
  </si>
  <si>
    <t>Angular;Express;Gatsby;Next.js;Node.js;React.js;Svelte;Vue.js</t>
  </si>
  <si>
    <t>Atom;Eclipse;IPython/Jupyter;Vim;Visual Studio Code</t>
  </si>
  <si>
    <t>Developer, full-stack;Developer, back-end;Developer, QA or test;DevOps specialist;Other (please specify):</t>
  </si>
  <si>
    <t>Cassandra;Couchbase;CouchDB;Cloud Firestore;Elasticsearch;MariaDB;MongoDB;PostgreSQL;Firebase Realtime Database;Redis</t>
  </si>
  <si>
    <t>AWS;Colocation;DigitalOcean;Firebase;Google Cloud;Heroku;OpenStack</t>
  </si>
  <si>
    <t>Developer, full-stack;Database administrator;Developer, embedded applications or devices;Security professional</t>
  </si>
  <si>
    <t>Assembly;Bash/Shell;C;Perl;SQL</t>
  </si>
  <si>
    <t>Dart;HTML/CSS;JavaScript;MATLAB;Python;Ruby;Rust;SQL;TypeScript</t>
  </si>
  <si>
    <t>C#;Go;HTML/CSS;Java;JavaScript;Kotlin;PowerShell;SQL;Swift;TypeScript</t>
  </si>
  <si>
    <t>Django;Express;Flask;Laravel;Node.js;Vue.js</t>
  </si>
  <si>
    <t>Bash/Shell;Go;Java;JavaScript;Kotlin;PHP;Python;SQL;Swift;TypeScript</t>
  </si>
  <si>
    <t>Angular;Angular.js;ASP.NET;jQuery;Laravel;Nuxt.js;React.js;Vue.js</t>
  </si>
  <si>
    <t>.NET;Apache Kafka;Apache Spark;Ionic;React Native;Spring</t>
  </si>
  <si>
    <t>Electron;Flutter;Ionic;NumPy;Pandas;Spring</t>
  </si>
  <si>
    <t>Rider;Vim;Visual Studio;Webstorm</t>
  </si>
  <si>
    <t>CLion;IntelliJ;PhpStorm;Sublime Text;Vim;Visual Studio Code</t>
  </si>
  <si>
    <t>Technical documentation;Stack Overflow;Interactive tutorial;Certification videos</t>
  </si>
  <si>
    <t>Bash/Shell;C#;HTML/CSS;JavaScript;Julia;PowerShell;Rust;TypeScript</t>
  </si>
  <si>
    <t>Go;Java;JavaScript;PHP;Python;Rust;SQL;Swift</t>
  </si>
  <si>
    <t>Go;JavaScript;PHP;Python;Rust;Solidity;SQL</t>
  </si>
  <si>
    <t>Android Studio;Eclipse;GoLand;IntelliJ;IPython/Jupyter;Nano;NetBeans;Notepad++;PhpStorm;PyCharm;Visual Studio Code;Xcode</t>
  </si>
  <si>
    <t>Android Studio;GoLand;IntelliJ;Nano;PhpStorm;PyCharm;Visual Studio Code</t>
  </si>
  <si>
    <t>Developer, front-end;Developer, back-end;Developer, desktop or enterprise applications;Engineering manager;Developer, embedded applications or devices</t>
  </si>
  <si>
    <t>Assembly;Bash/Shell;C;C#;C++;Go;HTML/CSS;Java;JavaScript;PHP;Python;SQL;TypeScript</t>
  </si>
  <si>
    <t>Bash/Shell;C;C#;Erlang;Haskell;HTML/CSS;Java;JavaScript;LISP;OCaml;Perl;PHP;Python;SQL;TypeScript</t>
  </si>
  <si>
    <t>.NET;Cordova;NumPy;Pandas;Xamarin</t>
  </si>
  <si>
    <t>56088</t>
  </si>
  <si>
    <t>Cloud Firestore;Elasticsearch;MongoDB;MySQL;Redis;SQLite</t>
  </si>
  <si>
    <t>Assembly;Bash/Shell;C;C#;HTML/CSS;Java;JavaScript;Rust;SQL</t>
  </si>
  <si>
    <t>Assembly;Bash/Shell;Go;Ruby;Rust</t>
  </si>
  <si>
    <t>Android Studio;Atom;CLion;Eclipse;IntelliJ;Neovim;Notepad++;Rider;Sublime Text;Vim;Visual Studio;Visual Studio Code;Webstorm</t>
  </si>
  <si>
    <t>Developer, front-end;Developer, full-stack;Developer, back-end;Developer, desktop or enterprise applications;Developer, QA or test;Database administrator;Developer, embedded applications or devices;System administrator</t>
  </si>
  <si>
    <t>Engineer, data;Developer, back-end;Engineering manager;Designer</t>
  </si>
  <si>
    <t>Android Studio;CLion;IntelliJ;Nano;Notepad++;PyCharm;Rider;Sublime Text;Visual Studio Code</t>
  </si>
  <si>
    <t>CLion;IntelliJ;Nano;PyCharm;Rider;Sublime Text</t>
  </si>
  <si>
    <t>C#;Go;HTML/CSS;JavaScript;Rust;Swift;TypeScript</t>
  </si>
  <si>
    <t>Technical documentation;Blogs;Stack Overflow;How-to videos;Interactive tutorial;Coding sessions (live or recorded);Certification videos</t>
  </si>
  <si>
    <t>Crystal;Dart;Go;JavaScript;Python;Rust;TypeScript</t>
  </si>
  <si>
    <t>75351</t>
  </si>
  <si>
    <t>Data scientist or machine learning specialist;Developer, front-end;Developer, full-stack;Developer, back-end;Student;Developer, mobile;Educator;Designer;Product manager</t>
  </si>
  <si>
    <t>HTML/CSS;JavaScript;Kotlin;Python;R;SQL;TypeScript</t>
  </si>
  <si>
    <t>Technical documentation;Blogs;Programming Games;Written Tutorials;Stack Overflow;Online forum;How-to videos;Interactive tutorial;Coding sessions (live or recorded);Certification videos</t>
  </si>
  <si>
    <t>3550</t>
  </si>
  <si>
    <t>Bash/Shell;C;C#;C++;Dart;Go;JavaScript;Kotlin;Objective-C;Python;Swift;TypeScript</t>
  </si>
  <si>
    <t>Bash/Shell;C;C++;Go;Kotlin;Python;Swift;TypeScript</t>
  </si>
  <si>
    <t>ASP.NET;Express;Fastify;Next.js;Node.js;Nuxt.js;React.js;Vue.js</t>
  </si>
  <si>
    <t>Electron;Flutter;GTK;React Native;Xamarin</t>
  </si>
  <si>
    <t>Android Studio;Atom;IntelliJ;Nano;Vim;Visual Studio;Xcode</t>
  </si>
  <si>
    <t>45432</t>
  </si>
  <si>
    <t>56611</t>
  </si>
  <si>
    <t>Cassandra;Couchbase;DynamoDB;MariaDB;Oracle;Redis</t>
  </si>
  <si>
    <t>Couchbase;DynamoDB;Elasticsearch;MariaDB;Oracle;Firebase Realtime Database</t>
  </si>
  <si>
    <t>GoLand;IntelliJ;Sublime Text;Vim;Webstorm</t>
  </si>
  <si>
    <t>498564</t>
  </si>
  <si>
    <t>Bash/Shell;C;Fortran;Groovy;HTML/CSS;Java;JavaScript;PHP;Python;SQL</t>
  </si>
  <si>
    <t>Developer, front-end;Developer, full-stack;Developer, back-end;Developer, desktop or enterprise applications;Developer, mobile;Database administrator;Developer, embedded applications or devices;Project manager;Designer;Product manager;System administrator</t>
  </si>
  <si>
    <t>Assembly;Bash/Shell;C;C#;C++;Delphi;HTML/CSS;JavaScript;PHP;SQL;VBA</t>
  </si>
  <si>
    <t>C;C#;C++;Delphi;HTML/CSS;JavaScript;PHP;SQL</t>
  </si>
  <si>
    <t>Eclipse;NetBeans;Notepad++;Qt Creator;RAD Studio (Delphi, C++ Builder);Visual Studio</t>
  </si>
  <si>
    <t>C++;Go;HTML/CSS;Java;JavaScript;MATLAB;Python</t>
  </si>
  <si>
    <t>White;Or, in your own words:;North American;Hispanic or Latino/a;Multiracial</t>
  </si>
  <si>
    <t>Android Studio;Notepad++;Spyder;Visual Studio;Visual Studio Code</t>
  </si>
  <si>
    <t>Bash/Shell;C#;Go;JavaScript;Julia;PHP;Python;Solidity;SQL;TypeScript</t>
  </si>
  <si>
    <t>Colocation;Managed Hosting;OpenStack</t>
  </si>
  <si>
    <t>Angular;Angular.js;Blazor;Django;jQuery;Laravel;Next.js;Node.js;React.js;Ruby on Rails;Svelte;Vue.js</t>
  </si>
  <si>
    <t>ASP.NET;ASP.NET Core ;Django;Laravel</t>
  </si>
  <si>
    <t>C#;Objective-C;Python;Ruby;Swift</t>
  </si>
  <si>
    <t>HTML/CSS;Java;JavaScript;Kotlin;PHP;Rust;SQL;TypeScript</t>
  </si>
  <si>
    <t>2070000</t>
  </si>
  <si>
    <t>320364</t>
  </si>
  <si>
    <t>C#;Elixir;JavaScript;PowerShell;Python;TypeScript</t>
  </si>
  <si>
    <t>Assembly;Bash/Shell;C;C++;Dart;Python</t>
  </si>
  <si>
    <t>Bash/Shell;C;C#;Clojure;Rust;TypeScript</t>
  </si>
  <si>
    <t>European;Middle Eastern;Ethnoreligious group;Multiracial;Biracial</t>
  </si>
  <si>
    <t>Developer, front-end;Developer, full-stack;Developer, back-end;Developer, desktop or enterprise applications;Developer, mobile;DevOps specialist;Project manager</t>
  </si>
  <si>
    <t>Technical documentation;Blogs;Programming Games;Written Tutorials;Video-based Online Courses;Written-based Online Courses;Coding sessions (live or recorded)</t>
  </si>
  <si>
    <t>.NET;Qt;TensorFlow;Torch/PyTorch;Uno Platform;Xamarin</t>
  </si>
  <si>
    <t>Atom;CLion;IntelliJ</t>
  </si>
  <si>
    <t>C#;C++;F#;JavaScript;MATLAB;PowerShell;Python;R;SQL;TypeScript</t>
  </si>
  <si>
    <t>C#;F#;Kotlin;PowerShell;Python;R;SQL;TypeScript</t>
  </si>
  <si>
    <t>Apache Kafka;Hadoop;NumPy;Pandas;Qt;Torch/PyTorch</t>
  </si>
  <si>
    <t>Eclipse;Emacs;IntelliJ;PhpStorm;PyCharm;Sublime Text;Vim</t>
  </si>
  <si>
    <t>Emacs;IntelliJ;PhpStorm;PyCharm;Sublime Text;Vim</t>
  </si>
  <si>
    <t>Data scientist or machine learning specialist;Academic researcher;Scientist;System administrator;Security professional</t>
  </si>
  <si>
    <t>Stack Overflow;Online books;Video-based Online Courses;Online forum;Written-based Online Courses;Coding sessions (live or recorded)</t>
  </si>
  <si>
    <t>Developer, full-stack;Developer, back-end;Developer, desktop or enterprise applications;Database administrator;Data or business analyst;Product manager</t>
  </si>
  <si>
    <t>Angular.js;ASP.NET;ASP.NET Core ;Blazor;Express;Fastify;jQuery;Node.js;React.js;Vue.js</t>
  </si>
  <si>
    <t>Android Studio;Rider;RStudio;Sublime Text;Vim;Visual Studio;Visual Studio Code</t>
  </si>
  <si>
    <t>Android Studio;Neovim;Rider;Sublime Text;Vim;Visual Studio;Visual Studio Code</t>
  </si>
  <si>
    <t>Assembly;Bash/Shell;HTML/CSS;Java;JavaScript;Python;Rust;TypeScript</t>
  </si>
  <si>
    <t>Assembly;Bash/Shell;Dart;Elixir;Go;HTML/CSS;JavaScript;Julia;Lua;Python;Rust;TypeScript</t>
  </si>
  <si>
    <t>Angular;Express;Fastify;Flask;Next.js;Node.js;Nuxt.js;React.js;Ruby on Rails;Svelte;Vue.js</t>
  </si>
  <si>
    <t>Bash/Shell;C;C++;Go;HTML/CSS;JavaScript;PHP;Python;SQL</t>
  </si>
  <si>
    <t>Bash/Shell;C++;Go;HTML/CSS;JavaScript;PHP;Python;Rust;SQL</t>
  </si>
  <si>
    <t>Apache Kafka;GTK;NumPy;Qt</t>
  </si>
  <si>
    <t>Technical documentation;Written Tutorials;Stack Overflow;Video-based Online Courses;How-to videos;Written-based Online Courses;Other (Please specify):</t>
  </si>
  <si>
    <t>Bash/Shell;Dart;HTML/CSS;JavaScript;Kotlin;PowerShell;Python;SQL;TypeScript</t>
  </si>
  <si>
    <t>Android Studio;Atom;IntelliJ;Nano;PyCharm;Visual Studio;Visual Studio Code</t>
  </si>
  <si>
    <t>Technical documentation;Blogs;Programming Games;Stack Overflow;Auditory material (e.g., podcasts);Interactive tutorial</t>
  </si>
  <si>
    <t>Bash/Shell;C;C#;C++;Dart;Go;HTML/CSS;JavaScript;Kotlin;PowerShell;Python;TypeScript</t>
  </si>
  <si>
    <t>ASP.NET;ASP.NET Core ;Express;Fastify;Node.js;Nuxt.js;React.js;Svelte;Vue.js</t>
  </si>
  <si>
    <t>Bash/Shell;C#;F#;HTML/CSS;JavaScript;TypeScript</t>
  </si>
  <si>
    <t>Airtable;Jira Work Management;Notion;Smartsheet;Trello</t>
  </si>
  <si>
    <t>Assembly;Bash/Shell;Java;PowerShell;Python;SQL</t>
  </si>
  <si>
    <t>C#;C++;Dart;HTML/CSS;JavaScript;Kotlin;Python;SQL;TypeScript</t>
  </si>
  <si>
    <t>Bash/Shell;C;Elixir;Go;Lua</t>
  </si>
  <si>
    <t>C#;C++;Go;Python;SQL;TypeScript</t>
  </si>
  <si>
    <t>APL;C#;Go;Julia;Python;Rust;SQL;TypeScript</t>
  </si>
  <si>
    <t>Developer, front-end;Developer, full-stack;Developer, back-end;Student;Engineering manager;Developer, game or graphics;Project manager;Product manager;Senior Executive (C-Suite, VP, etc.);Blockchain</t>
  </si>
  <si>
    <t>Bash/Shell;Dart;Go;JavaScript;Kotlin;MATLAB;PowerShell;Rust;Solidity;SQL;TypeScript</t>
  </si>
  <si>
    <t>CouchDB;MongoDB;MySQL;Neo4j;PostgreSQL;Redis;SQLite</t>
  </si>
  <si>
    <t>Android Studio;Atom;CLion;GoLand;IntelliJ;Sublime Text;Vim;Visual Studio Code;Webstorm</t>
  </si>
  <si>
    <t>Bash/Shell;C#;C++;Fortran;HTML/CSS;Java;JavaScript;PowerShell;Python;TypeScript</t>
  </si>
  <si>
    <t>Assembly;C;C#;C++;HTML/CSS;Python</t>
  </si>
  <si>
    <t>Bash/Shell;Solidity</t>
  </si>
  <si>
    <t>912</t>
  </si>
  <si>
    <t>Bash/Shell;C++;Dart;HTML/CSS;JavaScript;Objective-C;PHP;PowerShell;Python;SQL;Swift;TypeScript</t>
  </si>
  <si>
    <t>Bash/Shell;Dart;Go;HTML/CSS;JavaScript;SQL;Swift;TypeScript</t>
  </si>
  <si>
    <t>C;C#;C++;HTML/CSS;JavaScript;Julia;Kotlin;Python</t>
  </si>
  <si>
    <t>Video-based Online Courses;Online challenges (e.g., daily or weekly coding challenges);How-to videos;Auditory material (e.g., podcasts);Coding sessions (live or recorded)</t>
  </si>
  <si>
    <t>22300</t>
  </si>
  <si>
    <t>Developer, back-end;Developer, desktop or enterprise applications;Developer, embedded applications or devices;Designer;Blockchain</t>
  </si>
  <si>
    <t>Assembly;C;C#;C++;Delphi;HTML/CSS;Java;JavaScript;Kotlin;Objective-C;PHP;Python;SQL;Swift</t>
  </si>
  <si>
    <t>C;C++;Delphi;Kotlin;Python;SQL;Swift</t>
  </si>
  <si>
    <t>Cloud Firestore;Elasticsearch;MariaDB;Microsoft SQL Server;MySQL;SQLite</t>
  </si>
  <si>
    <t>Cloud Firestore;Elasticsearch;MariaDB;Microsoft SQL Server</t>
  </si>
  <si>
    <t>Android Studio;PhpStorm;RAD Studio (Delphi, C++ Builder);Visual Studio;Visual Studio Code;Xcode</t>
  </si>
  <si>
    <t>Angular;FastAPI;Flask;Next.js</t>
  </si>
  <si>
    <t>C;C++;Haskell;Python;Ruby;Rust</t>
  </si>
  <si>
    <t>C;Clojure;Elixir;Python;Ruby;Rust</t>
  </si>
  <si>
    <t>C#;Haskell;JavaScript;Python;TypeScript</t>
  </si>
  <si>
    <t>Go;HTML/CSS;JavaScript;Python;Solidity;SQL;Swift;TypeScript</t>
  </si>
  <si>
    <t>C;C++;Fortran;Perl</t>
  </si>
  <si>
    <t>COBOL;HTML/CSS;Java;JavaScript;Python;SQL;Swift</t>
  </si>
  <si>
    <t>Atom;Eclipse;Xcode</t>
  </si>
  <si>
    <t>Technical documentation;Blogs;Programming Games;Written Tutorials;Stack Overflow;Online books;Video-based Online Courses;Online challenges (e.g., daily or weekly coding challenges);Online forum;How-to videos;Coding sessions (live or recorded);Certification videos</t>
  </si>
  <si>
    <t>Eclipse;IntelliJ;Webstorm</t>
  </si>
  <si>
    <t>17460</t>
  </si>
  <si>
    <t>Assembly;Bash/Shell;C;HTML/CSS;Java;JavaScript;MATLAB;OCaml;PHP;R;SQL;TypeScript</t>
  </si>
  <si>
    <t>DynamoDB;MariaDB;MongoDB;MySQL;Neo4j;Oracle</t>
  </si>
  <si>
    <t>ASP.NET;ASP.NET Core ;Express;Node.js;Nuxt.js;React.js</t>
  </si>
  <si>
    <t>Video-based Online Courses;Online challenges (e.g., daily or weekly coding challenges);Online forum;How-to videos;Written-based Online Courses;Interactive tutorial</t>
  </si>
  <si>
    <t>C#;C++;Elixir;Java;JavaScript;Kotlin;Python;R;Ruby;Rust;SQL;Swift;TypeScript</t>
  </si>
  <si>
    <t>Hispanic or Latino/a;Biracial;Indigenous (such as Native American or Indigenous Australian)</t>
  </si>
  <si>
    <t>Assembly;Bash/Shell;C;C#;C++;Go;HTML/CSS;Java;JavaScript;PHP;Python;SQL;Swift;TypeScript</t>
  </si>
  <si>
    <t>Bash/Shell;C#;Go;HTML/CSS;Java;JavaScript;Julia;Python;Rust;SQL;Swift;TypeScript</t>
  </si>
  <si>
    <t>ASP.NET Core ;Django;Express;Flask;Next.js;Node.js;React.js;Vue.js</t>
  </si>
  <si>
    <t>White;Asian;Black;South Asian;Multiracial</t>
  </si>
  <si>
    <t>Developer, front-end;Engineer, site reliability;Developer, full-stack;Developer, back-end;Developer, QA or test</t>
  </si>
  <si>
    <t>Dart;HTML/CSS;JavaScript;PowerShell;Python;Ruby;SQL</t>
  </si>
  <si>
    <t>Dart;Go;JavaScript;Python;Ruby;SQL</t>
  </si>
  <si>
    <t>Django;Express;Flask;Ruby on Rails;Vue.js</t>
  </si>
  <si>
    <t>Django;Express;Ruby on Rails;Vue.js</t>
  </si>
  <si>
    <t>C#;Groovy;HTML/CSS;JavaScript;PHP;Python;Ruby;SQL;TypeScript</t>
  </si>
  <si>
    <t>Go;Groovy;HTML/CSS;JavaScript;Python;SQL;TypeScript</t>
  </si>
  <si>
    <t>Angular.js;ASP.NET;ASP.NET Core ;Django;FastAPI;jQuery;Node.js;React.js;Ruby on Rails;Vue.js</t>
  </si>
  <si>
    <t>FastAPI;Node.js;React.js;Ruby on Rails;Vue.js</t>
  </si>
  <si>
    <t>Atom;Eclipse;IntelliJ;Nano;Notepad++;PyCharm;Sublime Text;Visual Studio;Visual Studio Code</t>
  </si>
  <si>
    <t>Bash/Shell;C;C#;C++;HTML/CSS;Java;JavaScript;PHP;Python;Ruby;Rust;SQL;TypeScript</t>
  </si>
  <si>
    <t>African;Black;Central American</t>
  </si>
  <si>
    <t>Dart;HTML/CSS;Java;JavaScript;Kotlin;MATLAB;Objective-C;PHP;Python;Swift;TypeScript</t>
  </si>
  <si>
    <t>Angular;Angular.js;Django;Drupal;Express;Flask;jQuery;Laravel;Next.js;Node.js;React.js;Vue.js</t>
  </si>
  <si>
    <t>Android Studio;CLion;Eclipse;IntelliJ;Notepad++;PyCharm;Qt Creator;Visual Studio Code;Xcode</t>
  </si>
  <si>
    <t>Android Studio;CLion;IntelliJ;PyCharm;Qt Creator;Visual Studio Code;Xcode</t>
  </si>
  <si>
    <t>Data scientist or machine learning specialist;Developer, full-stack;Database administrator;DevOps specialist;Cloud infrastructure engineer;System administrator;Security professional</t>
  </si>
  <si>
    <t>Bash/Shell;Dart;Go;Julia;Python;Rust;SQL;TypeScript</t>
  </si>
  <si>
    <t>DynamoDB;MariaDB;MongoDB;Oracle;PostgreSQL;SQLite</t>
  </si>
  <si>
    <t>Elasticsearch;MariaDB;MongoDB;Oracle;PostgreSQL;Redis;SQLite</t>
  </si>
  <si>
    <t>Bash/Shell;C#;C++;F#;JavaScript;SQL</t>
  </si>
  <si>
    <t>Bash/Shell;C#;C++;F#;JavaScript;PowerShell;Python;Rust;SQL</t>
  </si>
  <si>
    <t>.NET;Flutter;Hadoop;Pandas;TensorFlow</t>
  </si>
  <si>
    <t>Bash/Shell;C#;Dart;HTML/CSS;JavaScript;Kotlin;Lua;SQL;TypeScript</t>
  </si>
  <si>
    <t>ASP.NET Core ;Blazor;Deno;Express;Gatsby;Next.js;Node.js;React.js;Svelte</t>
  </si>
  <si>
    <t>Assembly;Bash/Shell;C;C#;C++;Groovy;HTML/CSS;Java;JavaScript;Kotlin;Lua;MATLAB;PHP;PowerShell;Python;Ruby;SQL</t>
  </si>
  <si>
    <t>C;C#;C++;Clojure;Dart;F#;Go;Groovy;HTML/CSS;Java;JavaScript;Kotlin;Lua;MATLAB;PHP;PowerShell;Python;R;Ruby;SQL;Swift</t>
  </si>
  <si>
    <t>Angular;Angular.js;Express;Flask;jQuery;Node.js;React.js;Ruby on Rails;Vue.js</t>
  </si>
  <si>
    <t>Flow;Kubernetes;npm;Unity 3D;Unreal Engine;Yarn</t>
  </si>
  <si>
    <t>ASP.NET;ASP.NET Core ;Django;FastAPI;jQuery</t>
  </si>
  <si>
    <t>ASP.NET;ASP.NET Core ;Django;FastAPI;Flask;jQuery;React.js</t>
  </si>
  <si>
    <t>Apache Kafka;Electron;Flutter;Hadoop;NumPy;Pandas;React Native;Scikit-learn;TensorFlow;Torch/PyTorch;Hugging Face Transformers</t>
  </si>
  <si>
    <t>Atom;Eclipse;GoLand;IntelliJ;IPython/Jupyter;Notepad++;PyCharm;Vim;Visual Studio;Visual Studio Code;Xcode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ata or business analyst;Designer;Product manager</t>
  </si>
  <si>
    <t>ASP.NET Core ;Blazor;Express;Laravel;Node.js;Nuxt.js;Vue.js</t>
  </si>
  <si>
    <t>Assembly;Bash/Shell;C++;Haskell;HTML/CSS;JavaScript;Lua;R</t>
  </si>
  <si>
    <t>Go;Haskell;HTML/CSS;MATLAB;PowerShell;Python;Rust;SQL;Swift</t>
  </si>
  <si>
    <t>Django;Gatsby;Node.js;Svelte</t>
  </si>
  <si>
    <t>Electron;Hadoop;Scikit-learn;TensorFlow;Torch/PyTorch</t>
  </si>
  <si>
    <t>CLion;IPython/Jupyter;Nano;PyCharm;RStudio</t>
  </si>
  <si>
    <t>Developer, back-end;Engineering manager;Database administrator;DevOps specialist;Security professional</t>
  </si>
  <si>
    <t>Blogs;Stack Overflow;Video-based Online Courses;How-to videos;Auditory material (e.g., podcasts)</t>
  </si>
  <si>
    <t>Bash/Shell;F#;Go;HTML/CSS;JavaScript;TypeScript</t>
  </si>
  <si>
    <t>Angular;ASP.NET;ASP.NET Core ;Express;jQuery;Node.js;React.js;Svelte</t>
  </si>
  <si>
    <t>Developer, full-stack;Academic researcher;Cloud infrastructure engineer</t>
  </si>
  <si>
    <t>Bash/Shell;PHP;Python;R;SQL;TypeScript</t>
  </si>
  <si>
    <t>Assembly;Bash/Shell;C;C#;C++;Dart;F#;HTML/CSS;Java;JavaScript;PHP;PowerShell;Python;SQL;TypeScript</t>
  </si>
  <si>
    <t>Assembly;C#;Dart;F#;HTML/CSS;Java;JavaScript;Kotlin;Python;SQL;TypeScript</t>
  </si>
  <si>
    <t>ASP.NET Core ;Fastify;jQuery;Node.js;React.js;Vue.js</t>
  </si>
  <si>
    <t>Android Studio;CLion;Eclipse;IPython/Jupyter;Notepad++;PyCharm;Rider;Vim;Visual Studio;Visual Studio Code;Webstorm</t>
  </si>
  <si>
    <t>Android Studio;CLion;Notepad++;PyCharm;Vim;Visual Studio;Visual Studio Code;Webstorm</t>
  </si>
  <si>
    <t>C;C++;HTML/CSS;Java;JavaScript;MATLAB</t>
  </si>
  <si>
    <t>Technical documentation;Stack Overflow;Online forum;Written-based Online Courses;Other (Please specify):</t>
  </si>
  <si>
    <t>Android Studio;RubyMine;Visual Studio Code;Xcode</t>
  </si>
  <si>
    <t>Java;JavaScript;Kotlin;Rust;Swift;TypeScript</t>
  </si>
  <si>
    <t>Caribbean;Central American;Multiracial</t>
  </si>
  <si>
    <t>Cassandra;Couchbase;Elasticsearch;MariaDB;MongoDB;MySQL;Neo4j;Oracle;Firebase Realtime Database;Redis</t>
  </si>
  <si>
    <t>Angular;jQuery;Nuxt.js;React.js;Vue.js</t>
  </si>
  <si>
    <t>Bash/Shell;C;HTML/CSS;Java;JavaScript;PHP;Python;TypeScript</t>
  </si>
  <si>
    <t>Drupal;Next.js;Node.js;Nuxt.js;React.js;Vue.js</t>
  </si>
  <si>
    <t>C#;C++;Dart;Java;JavaScript;Kotlin;PHP;Python;SQL;Swift</t>
  </si>
  <si>
    <t>C#;C++;Dart;Go;Java;JavaScript;Kotlin;PHP;Python;Ruby;Rust;SQL;Swift;TypeScript</t>
  </si>
  <si>
    <t>Android Studio;Eclipse;IntelliJ;NetBeans;PhpStorm;Visual Studio;Visual Studio Code;Xcode</t>
  </si>
  <si>
    <t>Bash/Shell;C;Go;Java;Rust;Scala</t>
  </si>
  <si>
    <t>Assembly;Bash/Shell;JavaScript;PHP;Python;SQL</t>
  </si>
  <si>
    <t>CLion;Emacs;GoLand;IntelliJ;PyCharm;Xcode</t>
  </si>
  <si>
    <t>CLion;Emacs;GoLand;IntelliJ;PyCharm</t>
  </si>
  <si>
    <t>APL;HTML/CSS;JavaScript;SQL;TypeScript</t>
  </si>
  <si>
    <t>Bash/Shell;C#;Ruby</t>
  </si>
  <si>
    <t>C;C++;Dart;Go;HTML/CSS;JavaScript;Lua;Python;SQL;TypeScript</t>
  </si>
  <si>
    <t>C#;Dart;Go;HTML/CSS;JavaScript;Kotlin;Python;Ruby;Rust;SQL;Swift;TypeScript</t>
  </si>
  <si>
    <t>Deno;Express;FastAPI;Fastify;Gatsby;Next.js;Nuxt.js;React.js;Ruby on Rails;Svelte;Vue.js</t>
  </si>
  <si>
    <t>Android Studio;Atom;CLion;Emacs;IntelliJ;PyCharm;Visual Studio Code;Xcode</t>
  </si>
  <si>
    <t>Developer, front-end;Developer, full-stack;Cloud infrastructure engineer;Blockchain</t>
  </si>
  <si>
    <t>HTML/CSS;Java;JavaScript;Kotlin;Solidity;TypeScript</t>
  </si>
  <si>
    <t>Julia;Python;R;Scala;SQL;VBA</t>
  </si>
  <si>
    <t>Clojure;Haskell;Python;R;Scala;SQL</t>
  </si>
  <si>
    <t>IntelliJ;Notepad++;RStudio;Visual Studio Code</t>
  </si>
  <si>
    <t>Developer, front-end;Developer, full-stack;Developer, back-end;Developer, mobile;DevOps specialist;Project manager;Product manager</t>
  </si>
  <si>
    <t>C;C#;COBOL;Delphi</t>
  </si>
  <si>
    <t>92345</t>
  </si>
  <si>
    <t>Assembly;C;HTML/CSS;Java;JavaScript;PowerShell;Python;Scala</t>
  </si>
  <si>
    <t>White;Black;Hispanic or Latino/a;Multiracial;Biracial</t>
  </si>
  <si>
    <t>Java;JavaScript;Kotlin;Perl</t>
  </si>
  <si>
    <t>Atom;IntelliJ;Nano;Visual Studio</t>
  </si>
  <si>
    <t>Colocation;Heroku;Microsoft Azure</t>
  </si>
  <si>
    <t>ASP.NET;ASP.NET Core ;Express;Laravel;Node.js;Vue.js</t>
  </si>
  <si>
    <t>ASP.NET;ASP.NET Core ;Laravel;Node.js;Vue.js</t>
  </si>
  <si>
    <t>Bash/Shell;C#;C++;Go;HTML/CSS;Java;JavaScript;Kotlin;Objective-C;Python;SQL;TypeScript</t>
  </si>
  <si>
    <t>C++;Dart;Delphi;HTML/CSS;Java;JavaScript;PHP;Python;SQL;TypeScript;VBA</t>
  </si>
  <si>
    <t>Delphi;HTML/CSS;Java;JavaScript;PHP;Python;R;SQL;TypeScript</t>
  </si>
  <si>
    <t>Cloud Firestore;MariaDB;Microsoft SQL Server;MySQL;PostgreSQL;Firebase Realtime Database;SQLite</t>
  </si>
  <si>
    <t>Angular;Angular.js;Django;Express;jQuery;Laravel;Node.js;Svelte;Vue.js</t>
  </si>
  <si>
    <t>Apache Spark;Flutter;Hadoop;NumPy;Pandas;React Native;TensorFlow;Torch/PyTorch</t>
  </si>
  <si>
    <t>Android Studio;Eclipse;Notepad++;PhpStorm;PyCharm</t>
  </si>
  <si>
    <t>Android Studio;Eclipse;IPython/Jupyter;Notepad++;PhpStorm;PyCharm</t>
  </si>
  <si>
    <t>Bash/Shell;Haskell;HTML/CSS;Java;Python</t>
  </si>
  <si>
    <t>IntelliJ;IPython/Jupyter;PyCharm;TextMate;Vim</t>
  </si>
  <si>
    <t>1720</t>
  </si>
  <si>
    <t>20640</t>
  </si>
  <si>
    <t>Apache Spark;Hadoop;NumPy;Pandas;React Native;Scikit-learn;Torch/PyTorch;Hugging Face Transformers</t>
  </si>
  <si>
    <t>Engineer, data;Engineer, site reliability;Developer, back-end;Engineering manager;DevOps specialist;Cloud infrastructure engineer</t>
  </si>
  <si>
    <t>Bash/Shell;Go;Java;JavaScript;Python;Scala;SQL</t>
  </si>
  <si>
    <t>Engineer, data;Engineer, site reliability;Developer, back-end;Student;Educator;Developer, embedded applications or devices;Scientist;Blockchain</t>
  </si>
  <si>
    <t>Adobe Workfront;Microsoft Lists</t>
  </si>
  <si>
    <t>75850</t>
  </si>
  <si>
    <t>Online challenges (e.g., daily or weekly coding challenges);How-to videos</t>
  </si>
  <si>
    <t>Developer, front-end;Developer, full-stack;Developer, back-end;Engineering manager;Senior Executive (C-Suite, VP, etc.)</t>
  </si>
  <si>
    <t>C#;C++;Dart;Python;Rust;SQL;TypeScript</t>
  </si>
  <si>
    <t>Android Studio;Atom;CLion;GoLand;IntelliJ;PyCharm;Visual Studio Code;Webstorm;Xcode</t>
  </si>
  <si>
    <t>Android Studio;CLion;GoLand;IntelliJ;PyCharm;Visual Studio Code;Webstorm;Xcode</t>
  </si>
  <si>
    <t>Assembly;Go;JavaScript;PHP;Python;SQL;TypeScript</t>
  </si>
  <si>
    <t>Airtable;Asana;ClickUp</t>
  </si>
  <si>
    <t>Clojure;Java;JavaScript;Kotlin;Python;SQL;TypeScript</t>
  </si>
  <si>
    <t>DynamoDB;MongoDB;Neo4j;Oracle;PostgreSQL</t>
  </si>
  <si>
    <t>Engineer, site reliability;Other (please specify):;Developer, embedded applications or devices;Blockchain;Security professional</t>
  </si>
  <si>
    <t>Bash/Shell;C#;C++;Go;Java;JavaScript;PowerShell;SQL;TypeScript</t>
  </si>
  <si>
    <t>Database administrator;Developer, embedded applications or devices</t>
  </si>
  <si>
    <t>Leankor;Microsoft Planner</t>
  </si>
  <si>
    <t>DingTalk (Teambition);Leankor;Microsoft Planner</t>
  </si>
  <si>
    <t>Cisco Webex Teams;Coolfire Core;Google Chat</t>
  </si>
  <si>
    <t>Coolfire Core;Google Chat;Wire</t>
  </si>
  <si>
    <t>Dart;Elixir;Go;HTML/CSS;JavaScript;Kotlin;Ruby;Rust;Scala;SQL;TypeScript</t>
  </si>
  <si>
    <t>Cloud Firestore;DynamoDB;MariaDB;MongoDB;MySQL;Neo4j</t>
  </si>
  <si>
    <t>Angular;Next.js;Node.js;React.js;Ruby on Rails;Svelte;Vue.js</t>
  </si>
  <si>
    <t>Bash/Shell;C;JavaScript;MATLAB;Python</t>
  </si>
  <si>
    <t>Assembly;Bash/Shell;Clojure;Python;Rust;Scala</t>
  </si>
  <si>
    <t>Engineer, data;Developer, full-stack;Database administrator;Cloud infrastructure engineer;Designer</t>
  </si>
  <si>
    <t>Elixir;Erlang;JavaScript;Rust</t>
  </si>
  <si>
    <t>Elixir;Erlang;JavaScript;R;Rust</t>
  </si>
  <si>
    <t>Data scientist or machine learning specialist;Engineer, data;Developer, full-stack;Developer, back-end;Developer, desktop or enterprise applications;Data or business analyst;Designer</t>
  </si>
  <si>
    <t>Elixir;Erlang;HTML/CSS;JavaScript;Rust;SQL</t>
  </si>
  <si>
    <t>Developer, front-end;Developer, full-stack;Developer, back-end;Educator;Developer, game or graphics</t>
  </si>
  <si>
    <t>25967</t>
  </si>
  <si>
    <t>Technical documentation;Blogs;Written Tutorials;Stack Overflow;Video-based Online Courses;Online forum;Written-based Online Courses;Coding sessions (live or recorded);Certification videos</t>
  </si>
  <si>
    <t>C;C++;Java;JavaScript;Lua</t>
  </si>
  <si>
    <t>Atom;IntelliJ;NetBeans;Notepad++;Qt Creator</t>
  </si>
  <si>
    <t>Developer, full-stack;Developer, mobile;Designer;System administrator</t>
  </si>
  <si>
    <t>C;C#;C++;Delphi;HTML/CSS;Java;JavaScript;Objective-C;PHP;Python;Ruby;SQL;Swift</t>
  </si>
  <si>
    <t>Django;Flask;jQuery;Laravel;Node.js;Ruby on Rails</t>
  </si>
  <si>
    <t>Angular;Django;Express;Gatsby;jQuery;Laravel;Next.js;Node.js;React.js</t>
  </si>
  <si>
    <t>Developer, front-end;Engineer, site reliability;Developer, back-end;Developer, mobile;DevOps specialist;Cloud infrastructure engineer;System administrator;Security professional</t>
  </si>
  <si>
    <t>C;Dart;Erlang;Go;HTML/CSS;Java;JavaScript;Python;Rust</t>
  </si>
  <si>
    <t>C;Dart;Go;HTML/CSS;JavaScript;Python;Rust</t>
  </si>
  <si>
    <t>Cloud Firestore;DynamoDB;MariaDB;PostgreSQL;Firebase Realtime Database</t>
  </si>
  <si>
    <t>C;C#;C++;HTML/CSS;Java;JavaScript;PowerShell;Rust;TypeScript</t>
  </si>
  <si>
    <t>Android Studio;Eclipse;PyCharm;Sublime Text;Vim;Visual Studio Code</t>
  </si>
  <si>
    <t>26340</t>
  </si>
  <si>
    <t>Developer, full-stack;Developer, back-end;Project manager;Cloud infrastructure engineer;Product manager;System administrator</t>
  </si>
  <si>
    <t>Bash/Shell;C++;Clojure;Elixir;Go;HTML/CSS;Java;JavaScript;Kotlin;LISP;Lua;PHP;PowerShell;Python;Rust;Scala;SQL;TypeScript</t>
  </si>
  <si>
    <t>CouchDB;Cloud Firestore;MongoDB;PostgreSQL;SQLite</t>
  </si>
  <si>
    <t>AWS;DigitalOcean;Firebase;Google Cloud;IBM Cloud or Watson;Linode;Microsoft Azure;OpenStack</t>
  </si>
  <si>
    <t>Gatsby;jQuery;Laravel;Nuxt.js;Vue.js</t>
  </si>
  <si>
    <t>Django;Express;FastAPI;Fastify;Flask;Gatsby;Next.js;Node.js;Nuxt.js;React.js;Vue.js</t>
  </si>
  <si>
    <t>PhpStorm;PyCharm;Spyder;Sublime Text;Vim;Visual Studio Code</t>
  </si>
  <si>
    <t>Android Studio;PhpStorm;PyCharm;Spyder;Sublime Text;Vim;Visual Studio Code</t>
  </si>
  <si>
    <t>Technical documentation;Blogs;Programming Games;Written Tutorials;Stack Overflow;Video-based Online Courses;Online challenges (e.g., daily or weekly coding challenges);Online forum;How-to videos;Interactive tutorial;Coding sessions (live or recorded);Certification videos</t>
  </si>
  <si>
    <t>Angular.js;Express;Node.js;Phoenix;Play Framework;React.js</t>
  </si>
  <si>
    <t>Developer, back-end;Engineering manager;Database administrator;Project manager;Senior Executive (C-Suite, VP, etc.);System administrator;Security professional</t>
  </si>
  <si>
    <t>Bash/Shell;HTML/CSS;JavaScript;Kotlin;PHP;SQL;Swift</t>
  </si>
  <si>
    <t>ASP.NET;jQuery;Next.js;React.js</t>
  </si>
  <si>
    <t>C#;COBOL;Go;JavaScript;PowerShell;Python;SQL;TypeScript</t>
  </si>
  <si>
    <t>Technical documentation;Programming Games;Online books;Video-based Online Courses;Online challenges (e.g., daily or weekly coding challenges);How-to videos;Coding sessions (live or recorded)</t>
  </si>
  <si>
    <t>144715</t>
  </si>
  <si>
    <t>Clojure;F#;HTML/CSS;JavaScript;Julia;Python;R;SQL</t>
  </si>
  <si>
    <t>Adobe Workfront;Airtable;Jira Work Management;Smartsheet</t>
  </si>
  <si>
    <t>112999</t>
  </si>
  <si>
    <t>Elixir;Go;Kotlin;Rust;Scala;Solidity;SQL</t>
  </si>
  <si>
    <t>Bash/Shell;C;C++;JavaScript;Julia;Python;R;SQL</t>
  </si>
  <si>
    <t>Bash/Shell;C;C++;JavaScript;Julia;Kotlin;Python;SQL</t>
  </si>
  <si>
    <t>Nano;RStudio;Spyder;Sublime Text;Visual Studio Code</t>
  </si>
  <si>
    <t>Bash/Shell;C;C++;Go;Java;Lua;Python</t>
  </si>
  <si>
    <t>Bash/Shell;C#;Elixir;Java;Python</t>
  </si>
  <si>
    <t>Notepad++;Qt Creator;RAD Studio (Delphi, C++ Builder);Visual Studio Code</t>
  </si>
  <si>
    <t>Technical documentation;Written Tutorials;Stack Overflow;Online challenges (e.g., daily or weekly coding challenges);How-to videos;Written-based Online Courses;Interactive tutorial;Coding sessions (live or recorded)</t>
  </si>
  <si>
    <t>Assembly;Bash/Shell;C;C++;Elixir;HTML/CSS;Java;JavaScript;Python;R;Ruby;SQL;TypeScript</t>
  </si>
  <si>
    <t>Android Studio;Atom;CLion;Nano;NetBeans;Neovim;RubyMine;Vim;Visual Studio;Visual Studio Code</t>
  </si>
  <si>
    <t>Eclipse;IntelliJ;Notepad++;Rider;Sublime Text;Visual Studio;Visual Studio Code;Webstorm</t>
  </si>
  <si>
    <t>DingTalk (Teambition);Microsoft Lists</t>
  </si>
  <si>
    <t>Bash/Shell;C#;HTML/CSS;Java;JavaScript;Kotlin;Swift;TypeScript</t>
  </si>
  <si>
    <t>Emacs;IntelliJ;Rider;Visual Studio;Visual Studio Code</t>
  </si>
  <si>
    <t>Developer, front-end;Engineer, data;Developer, full-stack;Developer, back-end;Academic researcher;Scientist</t>
  </si>
  <si>
    <t>Bash/Shell;C;C++;Fortran;Julia;Python;R;Ruby;Rust</t>
  </si>
  <si>
    <t>Go;HTML/CSS;JavaScript;Lua;Perl;PHP;Python;Ruby;SQL;TypeScript</t>
  </si>
  <si>
    <t>Go;HTML/CSS;JavaScript;Perl;PHP;SQL</t>
  </si>
  <si>
    <t>AWS;DigitalOcean;Google Cloud;Heroku;IBM Cloud or Watson;Linode;Managed Hosting;Microsoft Azure;OpenStack;VMware</t>
  </si>
  <si>
    <t>Angular.js;Drupal;Gatsby;jQuery;Node.js;React.js;Ruby on Rails;Vue.js</t>
  </si>
  <si>
    <t>Atom;Emacs;Notepad++;Sublime Text;Vim;Visual Studio Code;Webstorm;Xcode</t>
  </si>
  <si>
    <t>White;East Asian;Indigenous (such as Native American or Indigenous Australian)</t>
  </si>
  <si>
    <t>Technical documentation;Stack Overflow;Online books;Online forum;Interactive tutorial;Other (Please specify):</t>
  </si>
  <si>
    <t>C++;Elixir;Go;HTML/CSS;JavaScript;Rust</t>
  </si>
  <si>
    <t>C;Elixir;Erlang;Go;Groovy;Haskell;Java;JavaScript;Kotlin;Objective-C;Python;Scala;TypeScript</t>
  </si>
  <si>
    <t>C;C++;Clojure;Elixir;Java;JavaScript;Kotlin;TypeScript</t>
  </si>
  <si>
    <t>C;Python;Ruby</t>
  </si>
  <si>
    <t>Elixir;Java;Kotlin;Python;Rust;SQL;Swift;TypeScript</t>
  </si>
  <si>
    <t>Erlang;Go;Haskell</t>
  </si>
  <si>
    <t>C;Go;HTML/CSS;Java;JavaScript;PowerShell;TypeScript</t>
  </si>
  <si>
    <t>CLion;GoLand;Webstorm</t>
  </si>
  <si>
    <t>Clojure;Go;Kotlin;Python;Ruby</t>
  </si>
  <si>
    <t>Bash/Shell;C;C#;C++;HTML/CSS;Java;JavaScript;Kotlin;Objective-C;Perl;PHP;PowerShell;SQL;Swift</t>
  </si>
  <si>
    <t>Bash/Shell;Java;Kotlin;PowerShell;SQL;Swift</t>
  </si>
  <si>
    <t>Android Studio;Emacs;NetBeans;Notepad++;PyCharm;Vim;Visual Studio;Webstorm;Xcode</t>
  </si>
  <si>
    <t>Android Studio;CLion;Emacs;IntelliJ;Neovim;Vim;Xcode</t>
  </si>
  <si>
    <t>Angular.js;Deno;Flask;jQuery;Node.js;React.js</t>
  </si>
  <si>
    <t>C;C++;JavaScript;Julia;MATLAB;Python;Rust</t>
  </si>
  <si>
    <t>Electron;NumPy;Qt;TensorFlow;Torch/PyTorch;Hugging Face Transformers</t>
  </si>
  <si>
    <t>Developer, front-end;Developer, full-stack;Developer, back-end;Database administrator;Cloud infrastructure engineer;Data or business analyst;Designer;Blockchain;Marketing or sales professional</t>
  </si>
  <si>
    <t>Bash/Shell;Clojure;Go;HTML/CSS;Java;JavaScript;Julia;LISP;Python;Rust;SQL;TypeScript</t>
  </si>
  <si>
    <t>Eclipse;Emacs;Notepad++;Sublime Text;Visual Studio;Visual Studio Code</t>
  </si>
  <si>
    <t>C;C#;HTML/CSS;Java;JavaScript;Kotlin;PowerShell;Python;R;SQL;TypeScript</t>
  </si>
  <si>
    <t>Android Studio;CLion;IntelliJ;Nano;Notepad++;PhpStorm;PyCharm;Rider;Visual Studio;Visual Studio Code;Webstorm</t>
  </si>
  <si>
    <t>Android Studio;IntelliJ;Nano;PhpStorm;PyCharm;Rider;Visual Studio Code;Webstorm;Xcode</t>
  </si>
  <si>
    <t>Couchbase;CouchDB;Elasticsearch;PostgreSQL</t>
  </si>
  <si>
    <t>Apache Spark;Cordova;Hadoop;Spring</t>
  </si>
  <si>
    <t>Apache Kafka;Keras;NumPy;Scikit-learn;TensorFlow;Torch/PyTorch</t>
  </si>
  <si>
    <t>Bash/Shell;Go;HTML/CSS;JavaScript;PHP;PowerShell;Python;Rust;SQL</t>
  </si>
  <si>
    <t>Bash/Shell;Dart;Elixir;Go;Haskell;HTML/CSS;JavaScript;PHP;PowerShell;Rust;SQL;TypeScript</t>
  </si>
  <si>
    <t>Drupal;Express;Flask;jQuery;Node.js;React.js;Svelte;Vue.js</t>
  </si>
  <si>
    <t>Deno;Express;jQuery;Node.js;React.js;Svelte</t>
  </si>
  <si>
    <t>Emacs;IPython/Jupyter;Neovim;Notepad++;Vim</t>
  </si>
  <si>
    <t>Developer, front-end;Developer, back-end;Developer, QA or test;System administrator</t>
  </si>
  <si>
    <t>C#;C++;Kotlin;Python;Rust;SQL</t>
  </si>
  <si>
    <t>Developer, front-end;Developer, full-stack;Developer, back-end;Educator;Senior Executive (C-Suite, VP, etc.)</t>
  </si>
  <si>
    <t>Developer, desktop or enterprise applications;Database administrator;Other (please specify):;Developer, embedded applications or devices;Developer, game or graphics;Project manager;Product manager;System administrator</t>
  </si>
  <si>
    <t>Heroku;IBM Cloud or Watson;Linode;Managed Hosting;OpenStack;VMware</t>
  </si>
  <si>
    <t>AWS;Heroku;IBM Cloud or Watson;Linode;Managed Hosting;Microsoft Azure;Oracle Cloud Infrastructure;OpenStack;OVH;VMware</t>
  </si>
  <si>
    <t>ASP.NET Core ;FastAPI;Fastify;jQuery;Next.js;Play Framework;Svelte;Symfony</t>
  </si>
  <si>
    <t>Angular;Angular.js;ASP.NET;ASP.NET Core ;Blazor;Deno;Django;Drupal;Express;FastAPI;Fastify;jQuery;Laravel;Node.js;Nuxt.js;Phoenix;Play Framework;React.js;Ruby on Rails;Svelte;Vue.js</t>
  </si>
  <si>
    <t>.NET;Apache Kafka;Apache Spark;Cordova;Electron;Scikit-learn;Torch/PyTorch</t>
  </si>
  <si>
    <t>Ansible;Chef;npm;Unity 3D;Yarn</t>
  </si>
  <si>
    <t>Android Studio;Atom;CLion;IntelliJ;IPython/Jupyter;Nano;Qt Creator;RAD Studio (Delphi, C++ Builder);Rider;RStudio;Sublime Text;TextMate;Vim;Visual Studio;Visual Studio Code;Xcode</t>
  </si>
  <si>
    <t>Android Studio;Atom;CLion;IntelliJ;IPython/Jupyter;Qt Creator;RAD Studio (Delphi, C++ Builder);Rider;RStudio;Sublime Text;TextMate;Vim;Visual Studio;Visual Studio Code;Xcode</t>
  </si>
  <si>
    <t>Airtable;Stack Overflow for Teams;Smartsheet;Workzone</t>
  </si>
  <si>
    <t>Adobe Workfront;Airtable;Stack Overflow for Teams;Smartsheet;Workzone</t>
  </si>
  <si>
    <t>Cisco Webex Teams;Unify Circuit</t>
  </si>
  <si>
    <t>Cisco Webex Teams;Unify Circuit;Zoom</t>
  </si>
  <si>
    <t>CLion;GoLand;IntelliJ;Nano;Visual Studio Code</t>
  </si>
  <si>
    <t>Technical documentation;Blogs;Video-based Online Courses;Online challenges (e.g., daily or weekly coding challenges);How-to videos;Auditory material (e.g., podcasts);Interactive tutorial</t>
  </si>
  <si>
    <t>DynamoDB;Elasticsearch;MariaDB;Microsoft SQL Server;MySQL;Oracle;PostgreSQL;Firebase Realtime Database</t>
  </si>
  <si>
    <t>Electron;Flutter;Hadoop;NumPy;Pandas;React Native;TensorFlow</t>
  </si>
  <si>
    <t>Confluence;Jira Work Management;monday.com;Notion;Workzone</t>
  </si>
  <si>
    <t>47412</t>
  </si>
  <si>
    <t>Assembly;C#;Dart;Kotlin;Rust;TypeScript</t>
  </si>
  <si>
    <t>Technical documentation;Written Tutorials;Stack Overflow;Video-based Online Courses;Online challenges (e.g., daily or weekly coding challenges);Online forum;How-to videos;Other (Please specify):</t>
  </si>
  <si>
    <t>Assembly;Bash/Shell;C++;HTML/CSS;JavaScript;Python</t>
  </si>
  <si>
    <t>Blogs;Programming Games;Written Tutorials;Video-based Online Courses;How-to videos;Coding sessions (live or recorded)</t>
  </si>
  <si>
    <t>Assembly;Bash/Shell;C;C#;C++;HTML/CSS;Java;Python;Rust</t>
  </si>
  <si>
    <t>Bash/Shell;C;C#;C++;Go;Java;Python;Rust</t>
  </si>
  <si>
    <t>Assembly;Java;SQL;Swift</t>
  </si>
  <si>
    <t>Eclipse;Notepad++;Xcode</t>
  </si>
  <si>
    <t>Eclipse;IntelliJ;PyCharm;Vim;Visual Studio Code;Xcode</t>
  </si>
  <si>
    <t>.NET;Capacitor;Flutter;Spring</t>
  </si>
  <si>
    <t>Android Studio;Eclipse;NetBeans;PhpStorm;Sublime Text;Visual Studio;Visual Studio Code;Webstorm</t>
  </si>
  <si>
    <t>Developer, full-stack;Developer, mobile;Engineering manager;Product manager;Blockchain</t>
  </si>
  <si>
    <t>C++;Go;HTML/CSS;JavaScript;Swift;TypeScript</t>
  </si>
  <si>
    <t>Go;HTML/CSS;Swift;TypeScript</t>
  </si>
  <si>
    <t>Developer, front-end;Developer, full-stack;Developer, back-end;Developer, desktop or enterprise applications;Developer, mobile;Database administrator;Academic researcher;Designer;Scientist;Senior Executive (C-Suite, VP, etc.);Blockchain</t>
  </si>
  <si>
    <t>Bash/Shell;HTML/CSS;Java;JavaScript;PHP;Python;Ruby;SQL;TypeScript</t>
  </si>
  <si>
    <t>Deno;Django;Express;Fastify;Flask;jQuery;Next.js;Node.js;Nuxt.js;React.js;Ruby on Rails;Vue.js</t>
  </si>
  <si>
    <t>59599</t>
  </si>
  <si>
    <t>Technical documentation;Blogs;Written Tutorials;Stack Overflow;Online books;Video-based Online Courses;How-to videos;Auditory material (e.g., podcasts);Coding sessions (live or recorded);Other (Please specify):;Certification videos</t>
  </si>
  <si>
    <t>C#;Clojure;F#;PowerShell;SQL</t>
  </si>
  <si>
    <t>C#;Clojure;F#;PowerShell;R;SQL</t>
  </si>
  <si>
    <t>Express;Laravel;Nuxt.js</t>
  </si>
  <si>
    <t>C;C++;HTML/CSS;Java;MATLAB;PHP;Python;SQL;TypeScript</t>
  </si>
  <si>
    <t>Angular.js;Laravel;Nuxt.js;Vue.js</t>
  </si>
  <si>
    <t>CLion;Eclipse;IntelliJ;IPython/Jupyter;NetBeans;Notepad++;Sublime Text;Visual Studio;Visual Studio Code</t>
  </si>
  <si>
    <t>Database administrator;Project manager</t>
  </si>
  <si>
    <t>1404000</t>
  </si>
  <si>
    <t>JavaScript;PowerShell;Python;Ruby</t>
  </si>
  <si>
    <t>Developer, front-end;Developer, full-stack;Developer, back-end;Project manager;Designer;Security professional</t>
  </si>
  <si>
    <t>HTML/CSS;Java;JavaScript;Python;R;Swift</t>
  </si>
  <si>
    <t>Android Studio;Atom;Eclipse;Emacs;IntelliJ;Nano;NetBeans;Neovim;Qt Creator;Vim;Visual Studio;Visual Studio Code</t>
  </si>
  <si>
    <t>Bash/Shell;HTML/CSS;JavaScript;Python;R;Swift;TypeScript</t>
  </si>
  <si>
    <t>Android Studio;IPython/Jupyter;RStudio;Visual Studio Code;Xcode</t>
  </si>
  <si>
    <t>Assembly;Bash/Shell;C;C++;Dart;HTML/CSS;JavaScript;PHP;Python</t>
  </si>
  <si>
    <t>Android Studio;CLion;Nano;PyCharm;Vim;Visual Studio Code</t>
  </si>
  <si>
    <t>C#;Java;MATLAB;Python;R;SAS;SQL</t>
  </si>
  <si>
    <t>113016</t>
  </si>
  <si>
    <t>C#;Go;HTML/CSS;Java;JavaScript;PHP;SQL;TypeScript</t>
  </si>
  <si>
    <t>Fastify;Flask;Phoenix;Play Framework;Ruby on Rails;Svelte</t>
  </si>
  <si>
    <t>GoLand;IntelliJ;Webstorm;Xcode</t>
  </si>
  <si>
    <t>Drupal;Laravel;Vue.js</t>
  </si>
  <si>
    <t>Bash/Shell;C;C#;C++;Elixir;Erlang;Go;Kotlin;Lua;Python;Rust;SQL;TypeScript</t>
  </si>
  <si>
    <t>Bash/Shell;C;C#;C++;Clojure;Dart;Elixir;Erlang;F#;Kotlin;Lua;OCaml;Objective-C;Python;Ruby;Rust;SQL;TypeScript</t>
  </si>
  <si>
    <t>ASP.NET Core ;Express;Flask;Node.js;Phoenix;React.js;Ruby on Rails;Svelte</t>
  </si>
  <si>
    <t>.NET;Apache Kafka;Cordova;React Native;Scikit-learn;TensorFlow;Uno Platform;Xamarin</t>
  </si>
  <si>
    <t>CLion;GoLand;IntelliJ;Neovim;PyCharm;Rider;Vim;Visual Studio;Visual Studio Code;Webstorm;Xcode</t>
  </si>
  <si>
    <t>CLion;GoLand;IntelliJ;Neovim;PyCharm;Rider;RubyMine;Vim;Visual Studio Code;Webstorm</t>
  </si>
  <si>
    <t>Blogs;Stack Overflow;Video-based Online Courses;Coding sessions (live or recorded);Certification videos</t>
  </si>
  <si>
    <t>APL;Assembly;HTML/CSS;Java</t>
  </si>
  <si>
    <t>APL;Assembly;Bash/Shell;C;C#;C++;Clojure;COBOL;Crystal;Dart;Delphi;Elixir;Erlang;F#;Fortran;Go;Groovy;Haskell;HTML/CSS;Java;Kotlin;Lua</t>
  </si>
  <si>
    <t>C#;Dart;HTML/CSS;Java;JavaScript;Kotlin;Python;Rust;SQL;TypeScript</t>
  </si>
  <si>
    <t>Angular;Angular.js;ASP.NET;ASP.NET Core ;Node.js;Svelte;Vue.js</t>
  </si>
  <si>
    <t>Developer, full-stack;Engineering manager;Other (please specify):;Project manager</t>
  </si>
  <si>
    <t>C#;Delphi;HTML/CSS;Java;JavaScript;PHP;PowerShell;Python;SQL;VBA</t>
  </si>
  <si>
    <t>ASP.NET;ASP.NET Core ;Blazor;Django;Drupal;Node.js;React.js</t>
  </si>
  <si>
    <t>Android Studio;Eclipse;Notepad++;RAD Studio (Delphi, C++ Builder);Sublime Text;Visual Studio;Visual Studio Code</t>
  </si>
  <si>
    <t>Assembly;C;C++;Delphi;Fortran;JavaScript;SQL;TypeScript</t>
  </si>
  <si>
    <t>C#;Go;JavaScript;Kotlin;Python;Rust;SQL;TypeScript</t>
  </si>
  <si>
    <t>Angular.js;Django;Flask;Next.js;Node.js</t>
  </si>
  <si>
    <t>Technical documentation;Blogs;Programming Games;Stack Overflow;Online books;Video-based Online Courses;Coding sessions (live or recorded)</t>
  </si>
  <si>
    <t>Developer, front-end;Developer, full-stack;Developer, back-end;Developer, desktop or enterprise applications;Developer, QA or test;Educator;Engineering manager;Database administrator;Developer, embedded applications or devices;Project manager;Cloud infrastructure engineer;Designer;Product manager</t>
  </si>
  <si>
    <t>Bash/Shell;Dart;Elixir;Erlang;Go;HTML/CSS;JavaScript;Python;Rust;SQL;TypeScript</t>
  </si>
  <si>
    <t>Android Studio;Eclipse;Nano;Neovim;Notepad++;Sublime Text;Vim;Visual Studio Code</t>
  </si>
  <si>
    <t>Developer, back-end;Engineering manager;Developer, game or graphics</t>
  </si>
  <si>
    <t>Bash/Shell;C;C#;C++;Go</t>
  </si>
  <si>
    <t>Bash/Shell;C#;C++;Go;Rust</t>
  </si>
  <si>
    <t>Developer, front-end;Developer, full-stack;Developer, back-end;Developer, QA or test;Developer, mobile;Educator;Engineering manager;Product manager;Senior Executive (C-Suite, VP, etc.)</t>
  </si>
  <si>
    <t>Bash/Shell;Dart;Go;HTML/CSS;JavaScript;Python;SQL;TypeScript;VBA</t>
  </si>
  <si>
    <t>Dart;Elixir;F#;Go;Haskell;HTML/CSS;JavaScript;Python;R;SQL;TypeScript</t>
  </si>
  <si>
    <t>IPython/Jupyter;Notepad++;Sublime Text;TextMate;Vim;Visual Studio Code</t>
  </si>
  <si>
    <t>Data scientist or machine learning specialist;Developer, front-end;Developer, full-stack;Developer, back-end;Student;Database administrator;Cloud infrastructure engineer;Designer</t>
  </si>
  <si>
    <t>Go;HTML/CSS;JavaScript;Kotlin;Rust;SQL;Swift;TypeScript</t>
  </si>
  <si>
    <t>Stack Overflow;Video-based Online Courses;Online forum;How-to videos;Other (Please specify):</t>
  </si>
  <si>
    <t>Student, full-time;Student, part-time;Not employed, but looking for work;Independent contractor, freelancer, or self-employed;Employed, part-time;Not employed, and not looking for work;Retired</t>
  </si>
  <si>
    <t>Technical documentation;Blogs;Programming Games;Written Tutorials;Stack Overflow;Online books;Online forum;How-to videos;Written-based Online Courses;Auditory material (e.g., podcasts);Interactive tutorial;Coding sessions (live or recorded);Other (Please specify):</t>
  </si>
  <si>
    <t>Data scientist or machine learning specialist;Developer, front-end;Engineer, site reliability;Developer, QA or test;Student;Educator;Engineering manager;Academic researcher;DevOps specialist;Other (please specify):;Developer, game or graphics;Project manager;Data or business analyst;Product manager;System administrator;Blockchain;Marketing or sales professional;Security professional</t>
  </si>
  <si>
    <t>ClickUp;Confluence;Microsoft Planner</t>
  </si>
  <si>
    <t>Blogs;Written Tutorials;Stack Overflow;Online books;Video-based Online Courses;Online challenges (e.g., daily or weekly coding challenges);Online forum;How-to videos;Interactive tutorial;Coding sessions (live or recorded);Certification videos</t>
  </si>
  <si>
    <t>Angular.js;Django;Next.js;Node.js;React.js;Vue.js</t>
  </si>
  <si>
    <t>Bash/Shell;C;Dart;HTML/CSS;JavaScript;PHP;Python;TypeScript</t>
  </si>
  <si>
    <t>Bash/Shell;C;C++;Dart;Go;HTML/CSS;JavaScript;PHP;Python;SQL;TypeScript</t>
  </si>
  <si>
    <t>Developer, back-end;Developer, desktop or enterprise applications;Engineering manager;Database administrator;Developer, game or graphics</t>
  </si>
  <si>
    <t>Assembly;C;C#;HTML/CSS;Java;MATLAB;PHP;SQL</t>
  </si>
  <si>
    <t>Bash/Shell;C#;Go;HTML/CSS;Java;Kotlin;PHP;PowerShell;Python</t>
  </si>
  <si>
    <t>Atom;GoLand;IPython/Jupyter;NetBeans;Notepad++;PyCharm;Sublime Text;Xcode</t>
  </si>
  <si>
    <t>Data scientist or machine learning specialist;Engineer, data;Engineering manager;Project manager;Data or business analyst;Senior Executive (C-Suite, VP, etc.);System administrator</t>
  </si>
  <si>
    <t>C++;R;SQL</t>
  </si>
  <si>
    <t>Assembly;C;C++;HTML/CSS;Java;JavaScript;MATLAB;PHP;PowerShell;SQL;TypeScript</t>
  </si>
  <si>
    <t>Eclipse;IntelliJ;Nano;Sublime Text;Vim;Visual Studio Code;Xcode</t>
  </si>
  <si>
    <t>Bash/Shell;HTML/CSS;Java;JavaScript;PowerShell;Python;R</t>
  </si>
  <si>
    <t>Electron;Keras;NumPy;Pandas;Qt;Scikit-learn;Tidyverse;TensorFlow;Torch/PyTorch</t>
  </si>
  <si>
    <t>Developer, front-end;Developer, full-stack;Developer, back-end;Database administrator;DevOps specialist;Project manager;System administrator;Security professional</t>
  </si>
  <si>
    <t>118125</t>
  </si>
  <si>
    <t>C#;F#;Kotlin;Python;Rust;SQL;Swift;TypeScript</t>
  </si>
  <si>
    <t>.NET;Apache Kafka;Apache Spark;Keras;NumPy;React Native;Scikit-learn;TensorFlow;Torch/PyTorch;Xamarin</t>
  </si>
  <si>
    <t>C;C#;C++;HTML/CSS;Java;JavaScript;Kotlin;PHP;PowerShell;Python</t>
  </si>
  <si>
    <t>Go;Java;Python;Scala;SQL;TypeScript</t>
  </si>
  <si>
    <t>Apache Kafka;Apache Spark;Electron;Flutter;NumPy;Pandas</t>
  </si>
  <si>
    <t>Angular.js;Django;Flask;Laravel;Node.js;Vue.js</t>
  </si>
  <si>
    <t>Video-based Online Courses;Online challenges (e.g., daily or weekly coding challenges);How-to videos;Interactive tutorial;Coding sessions (live or recorded);Certification videos</t>
  </si>
  <si>
    <t>Technical documentation;Blogs;Programming Games;Online books;Video-based Online Courses;Online challenges (e.g., daily or weekly coding challenges);How-to videos;Written-based Online Courses;Interactive tutorial;Coding sessions (live or recorded);Certification videos</t>
  </si>
  <si>
    <t>APL;Assembly;Bash/Shell;C;C#;TypeScript</t>
  </si>
  <si>
    <t>Android Studio;IPython/Jupyter;NetBeans;RAD Studio (Delphi, C++ Builder);Sublime Text;Visual Studio;Visual Studio Code;Webstorm</t>
  </si>
  <si>
    <t>1082184</t>
  </si>
  <si>
    <t>C++;MATLAB;PHP;Python;SQL</t>
  </si>
  <si>
    <t>IntelliJ;IPython/Jupyter;PhpStorm;PyCharm;Spyder;Sublime Text;Visual Studio Code</t>
  </si>
  <si>
    <t>Bash/Shell;C#;Dart;Go;JavaScript;Python;SQL;TypeScript</t>
  </si>
  <si>
    <t>ASP.NET;ASP.NET Core ;Blazor;Deno;Flask;Node.js;React.js;Vue.js</t>
  </si>
  <si>
    <t>ASP.NET;ASP.NET Core ;Blazor;Deno;Node.js;React.js</t>
  </si>
  <si>
    <t>Android Studio;IntelliJ;Notepad++;PyCharm;Rider;Visual Studio;Webstorm</t>
  </si>
  <si>
    <t>C#;HTML/CSS;JavaScript;PowerShell;Python;R;SQL;TypeScript;VBA</t>
  </si>
  <si>
    <t>C++;Groovy;Java;Objective-C;Perl;PHP;Swift</t>
  </si>
  <si>
    <t>CouchDB;DynamoDB;MongoDB;MySQL;PostgreSQL;Firebase Realtime Database;SQLite</t>
  </si>
  <si>
    <t>Django;Express;FastAPI;Laravel</t>
  </si>
  <si>
    <t>Apache Kafka;Apache Spark;Flutter;React Native;TensorFlow;Torch/PyTorch</t>
  </si>
  <si>
    <t>IPython/Jupyter;Notepad++;Visual Studio;Visual Studio Code;Xcode</t>
  </si>
  <si>
    <t>HTML/CSS;Java;JavaScript;Kotlin;Python;Rust;Scala;Solidity;TypeScript</t>
  </si>
  <si>
    <t>Engineer, data;Developer, full-stack;Developer, QA or test;DevOps specialist;Developer, embedded applications or devices</t>
  </si>
  <si>
    <t>White;European;North American;African;Caribbean;Multiracial</t>
  </si>
  <si>
    <t>Data scientist or machine learning specialist;Cloud infrastructure engineer;Data or business analyst;System administrator;Blockchain;Marketing or sales professional</t>
  </si>
  <si>
    <t>Go;Groovy;HTML/CSS;Java;JavaScript;Kotlin</t>
  </si>
  <si>
    <t>Flow;Puppet</t>
  </si>
  <si>
    <t>C++;Groovy;Java;Kotlin;Python</t>
  </si>
  <si>
    <t>C++;Go;Java;Kotlin;Lua;Python;SQL</t>
  </si>
  <si>
    <t>C;Elixir;Julia;Ruby;TypeScript</t>
  </si>
  <si>
    <t>Cassandra;Cloud Firestore;MongoDB;Redis;SQLite</t>
  </si>
  <si>
    <t>Assembly;Bash/Shell;C;C++;Groovy;HTML/CSS;Java;JavaScript;Kotlin;Python;Swift</t>
  </si>
  <si>
    <t>APL;C#;Go;Java;JavaScript;Kotlin;Rust;Swift;TypeScript</t>
  </si>
  <si>
    <t>Eclipse;Emacs;IntelliJ;Notepad++;Xcode</t>
  </si>
  <si>
    <t>Clojure;Go;HTML/CSS;JavaScript;PHP;Rust;SQL</t>
  </si>
  <si>
    <t>Django;Laravel;React.js;Symfony</t>
  </si>
  <si>
    <t>Kotlin;MATLAB;R;Ruby;Rust</t>
  </si>
  <si>
    <t>Flutter;Hadoop;NumPy;Pandas;React Native;TensorFlow;Torch/PyTorch</t>
  </si>
  <si>
    <t>61872</t>
  </si>
  <si>
    <t>Dart;Solidity;SQL;TypeScript</t>
  </si>
  <si>
    <t>768</t>
  </si>
  <si>
    <t>Bash/Shell;Delphi;Go;HTML/CSS;Java;JavaScript;PowerShell;Python</t>
  </si>
  <si>
    <t>DigitalOcean;Heroku;Linode;Microsoft Azure;VMware</t>
  </si>
  <si>
    <t>.NET;GTK;NumPy;Pandas;Spring</t>
  </si>
  <si>
    <t>Atom;Eclipse;Notepad++;RAD Studio (Delphi, C++ Builder);Sublime Text;Visual Studio Code</t>
  </si>
  <si>
    <t>Angular.js;Drupal;jQuery;Laravel;Node.js;Symfony;Vue.js</t>
  </si>
  <si>
    <t>Nano;PhpStorm;Sublime Text;TextMate;Vim</t>
  </si>
  <si>
    <t>Julia;Lua;Python</t>
  </si>
  <si>
    <t>Assembly;C++;Julia;Lua;Python</t>
  </si>
  <si>
    <t>Assembly;C;C++;Go;HTML/CSS;JavaScript;PHP;Solidity;TypeScript</t>
  </si>
  <si>
    <t>Go;Java;JavaScript;Python;Rust;SQL;VBA</t>
  </si>
  <si>
    <t>Cassandra;DynamoDB;MongoDB;MySQL;Neo4j;PostgreSQL;Redis;SQLite</t>
  </si>
  <si>
    <t>Bash/Shell;Clojure;Go;Groovy;HTML/CSS;Java;JavaScript;Python;SQL;TypeScript</t>
  </si>
  <si>
    <t>Fastify;Laravel;React.js;Vue.js</t>
  </si>
  <si>
    <t>Bash/Shell;C#;HTML/CSS;Java;JavaScript;Perl;PHP;Python;SQL;TypeScript</t>
  </si>
  <si>
    <t>C#;Go;HTML/CSS;Java;JavaScript;Perl;Python;Rust;SQL;TypeScript</t>
  </si>
  <si>
    <t>AWS;Firebase;Google Cloud;Heroku;IBM Cloud or Watson;Linode;Microsoft Azure;Oracle Cloud Infrastructure</t>
  </si>
  <si>
    <t>Blazor;Express;Flask;Node.js;Svelte</t>
  </si>
  <si>
    <t>C#;F#;HTML/CSS;JavaScript;Kotlin;PHP;Python;SQL</t>
  </si>
  <si>
    <t>Android Studio;Atom;PhpStorm;Visual Studio;Visual Studio Code</t>
  </si>
  <si>
    <t>Assembly;Bash/Shell;C;C++;HTML/CSS;Java;JavaScript;Perl;PHP;Python;SQL;TypeScript</t>
  </si>
  <si>
    <t>Bash/Shell;C#;C++;Groovy;HTML/CSS;Java;JavaScript;SQL;TypeScript</t>
  </si>
  <si>
    <t>Blogs;Stack Overflow;Online books;Video-based Online Courses;Coding sessions (live or recorded);Other (Please specify):</t>
  </si>
  <si>
    <t>C;Go;HTML/CSS;JavaScript;Rust;SQL</t>
  </si>
  <si>
    <t>Bash/Shell;C#;C++;F#;Go;HTML/CSS;JavaScript;PHP;Python;Rust;SQL;TypeScript</t>
  </si>
  <si>
    <t>C#;C++;HTML/CSS;JavaScript;PHP;PowerShell;Python;SQL</t>
  </si>
  <si>
    <t>94800</t>
  </si>
  <si>
    <t>Engineer, data;Developer, full-stack;Developer, desktop or enterprise applications;Developer, mobile;Cloud infrastructure engineer;Designer</t>
  </si>
  <si>
    <t>Technical documentation;Written Tutorials;Stack Overflow;Online books;Auditory material (e.g., podcasts);Interactive tutorial;Coding sessions (live or recorded);Certification videos</t>
  </si>
  <si>
    <t>C++;HTML/CSS;Java;Kotlin;PHP;Python</t>
  </si>
  <si>
    <t>Android Studio;Atom;Eclipse;IntelliJ;IPython/Jupyter;Nano;Notepad++;Sublime Text;Visual Studio Code</t>
  </si>
  <si>
    <t>Bash/Shell;C;Java;JavaScript;Lua;Perl;Python;SQL</t>
  </si>
  <si>
    <t>C++;COBOL;Go;Java;Lua;Perl;Rust</t>
  </si>
  <si>
    <t>AWS;Colocation;Google Cloud;Linode;Oracle Cloud Infrastructure</t>
  </si>
  <si>
    <t>Developer, full-stack;Developer, back-end;Developer, desktop or enterprise applications;Developer, mobile;Project manager;System administrator</t>
  </si>
  <si>
    <t>DigitalOcean;Linode;Microsoft Azure;VMware</t>
  </si>
  <si>
    <t>Angular;Angular.js;Django;FastAPI;Flask;jQuery;Next.js;Node.js;Nuxt.js;React.js;Vue.js</t>
  </si>
  <si>
    <t>Technical documentation;Blogs;Written Tutorials;Stack Overflow;Online challenges (e.g., daily or weekly coding challenges);How-to videos;Auditory material (e.g., podcasts);Interactive tutorial;Coding sessions (live or recorded)</t>
  </si>
  <si>
    <t>268000</t>
  </si>
  <si>
    <t>Coolfire Core;Google Chat;Unify Circuit;Wickr;Wire;Zoom</t>
  </si>
  <si>
    <t>Coolfire Core;Google Chat;Unify Circuit;Wickr;Wire</t>
  </si>
  <si>
    <t>Technical documentation;Blogs;Written Tutorials;Video-based Online Courses;How-to videos;Auditory material (e.g., podcasts);Interactive tutorial</t>
  </si>
  <si>
    <t>Developer, front-end;Developer, full-stack;Developer, back-end;Developer, desktop or enterprise applications;Engineering manager;DevOps specialist;Senior Executive (C-Suite, VP, etc.)</t>
  </si>
  <si>
    <t>AWS;Colocation;DigitalOcean;Linode</t>
  </si>
  <si>
    <t>C#;Dart;JavaScript;SQL;Swift</t>
  </si>
  <si>
    <t>C++;Dart;Java;JavaScript;Kotlin;PHP;Python;TypeScript;VBA</t>
  </si>
  <si>
    <t>Dart;Go;Java;JavaScript;Kotlin;PHP;Rust;Solidity;TypeScript</t>
  </si>
  <si>
    <t>Deno;Express;FastAPI;Flask;jQuery;Laravel;Next.js;Node.js;Nuxt.js;React.js;Vue.js</t>
  </si>
  <si>
    <t>FastAPI;Fastify;Laravel;Next.js;Node.js;Nuxt.js;React.js;Svelte;Vue.js</t>
  </si>
  <si>
    <t>Apache Kafka;Electron;Flutter;Keras;React Native;Spring;TensorFlow</t>
  </si>
  <si>
    <t>Android Studio;IntelliJ;NetBeans;Notepad++;PhpStorm;PyCharm;Sublime Text;Vim;Visual Studio;Visual Studio Code;Webstorm</t>
  </si>
  <si>
    <t>C#;C++;Java;JavaScript;PHP;PowerShell;VBA</t>
  </si>
  <si>
    <t>CLion;Eclipse;IntelliJ;Notepad++;Rider;Visual Studio;Visual Studio Code</t>
  </si>
  <si>
    <t>Angular;Django;Express;FastAPI;jQuery;Node.js;React.js;Ruby on Rails</t>
  </si>
  <si>
    <t>Angular;Django;FastAPI;Flask;Node.js;React.js;Vue.js</t>
  </si>
  <si>
    <t>RubyMine;Vim;Visual Studio;Visual Studio Code</t>
  </si>
  <si>
    <t>Fastify;Next.js</t>
  </si>
  <si>
    <t>Express;FastAPI;jQuery;Next.js;Node.js;React.js</t>
  </si>
  <si>
    <t>Gatsby;Nuxt.js;Ruby on Rails;Vue.js</t>
  </si>
  <si>
    <t>Electron;Hadoop;TensorFlow;Torch/PyTorch</t>
  </si>
  <si>
    <t>Android Studio;IntelliJ;IPython/Jupyter;Notepad++;RStudio;Spyder;Sublime Text;Visual Studio Code</t>
  </si>
  <si>
    <t>8770</t>
  </si>
  <si>
    <t>Atom;IPython/Jupyter;Visual Studio;Visual Studio Code;Xcode</t>
  </si>
  <si>
    <t>C;C++;Dart;Go;Java;Kotlin;Objective-C;PHP;PowerShell;Python;Rust;SQL;TypeScript</t>
  </si>
  <si>
    <t>Cloud Firestore;IBM DB2;Microsoft SQL Server;MongoDB;MySQL;Oracle;PostgreSQL;Firebase Realtime Database;Redis;SQLite</t>
  </si>
  <si>
    <t>AWS;DigitalOcean;Firebase;Google Cloud;Heroku;IBM Cloud or Watson;Linode;Microsoft Azure;Oracle Cloud Infrastructure;OpenStack;OVH;VMware</t>
  </si>
  <si>
    <t>Android Studio;Atom;CLion;IntelliJ;IPython/Jupyter;Nano;Notepad++;PyCharm;Sublime Text;Visual Studio;Visual Studio Code</t>
  </si>
  <si>
    <t>APL;Groovy;Java;Python;SQL</t>
  </si>
  <si>
    <t>APL;Groovy;Java;Kotlin;Python;SQL</t>
  </si>
  <si>
    <t>Developer, full-stack;Developer, back-end;Student;Academic researcher;Developer, game or graphics;Data or business analyst;System administrator</t>
  </si>
  <si>
    <t>Bash/Shell;C;C#;Java;Lua;PowerShell;Python;SQL;VBA</t>
  </si>
  <si>
    <t>.NET;Apache Kafka;Electron;React Native;Spring;Xamarin</t>
  </si>
  <si>
    <t>Docker;Flow;Kubernetes;Puppet</t>
  </si>
  <si>
    <t>Atom;Eclipse;Emacs;IntelliJ;IPython/Jupyter;NetBeans;Neovim;Notepad++;RStudio;Sublime Text;Vim;Visual Studio;Visual Studio Code</t>
  </si>
  <si>
    <t>Assembly;C;C++;Dart;LISP;Python;SQL</t>
  </si>
  <si>
    <t>C#;Dart;JavaScript;Kotlin;PHP;Python;Solidity;SQL</t>
  </si>
  <si>
    <t>.NET;Apache Spark;Flutter;Hadoop;NumPy;Pandas;Qt;Xamarin</t>
  </si>
  <si>
    <t>C#;Dart;Java;SQL;VBA</t>
  </si>
  <si>
    <t>Dart;Python;SQL;VBA</t>
  </si>
  <si>
    <t>C;C++;HTML/CSS;JavaScript;MATLAB;PHP;Python;SQL;TypeScript</t>
  </si>
  <si>
    <t>Angular;Angular.js;ASP.NET;Django;FastAPI;Flask;Laravel;Node.js;React.js</t>
  </si>
  <si>
    <t>Android Studio;Eclipse;Nano;Notepad++;Sublime Text;Visual Studio;Visual Studio Code;Xcode</t>
  </si>
  <si>
    <t>Clojure;Dart;Elixir;F#;Haskell;HTML/CSS;JavaScript;Julia;Kotlin;Rust;TypeScript</t>
  </si>
  <si>
    <t>Cassandra;Elasticsearch;Neo4j;PostgreSQL;SQLite</t>
  </si>
  <si>
    <t>Stack Overflow;Online books;How-to videos;Other (Please specify):</t>
  </si>
  <si>
    <t>Bash/Shell;Clojure;Groovy;Python;Rust</t>
  </si>
  <si>
    <t>Atom;Eclipse;IntelliJ;IPython/Jupyter;Notepad++;PyCharm;Sublime Text;Visual Studio Code</t>
  </si>
  <si>
    <t>Angular;Angular.js;ASP.NET;ASP.NET Core ;Drupal;jQuery;Laravel;Node.js;React.js;Vue.js</t>
  </si>
  <si>
    <t>Angular;Angular.js;ASP.NET;ASP.NET Core ;Django;Drupal;jQuery;Laravel;Node.js;React.js;Ruby on Rails;Vue.js</t>
  </si>
  <si>
    <t>Android Studio;NetBeans;Notepad++;PyCharm;Visual Studio;Visual Studio Code</t>
  </si>
  <si>
    <t>F#;Java</t>
  </si>
  <si>
    <t>Android Studio;IntelliJ;IPython/Jupyter;Notepad++;Spyder;Visual Studio Code</t>
  </si>
  <si>
    <t>Assembly;Bash/Shell;C#;C++;Dart;HTML/CSS;Java;JavaScript;PowerShell;Python;TypeScript</t>
  </si>
  <si>
    <t>Assembly;Bash/Shell;C#;C++;PowerShell</t>
  </si>
  <si>
    <t>C;Java;JavaScript;MATLAB;Python;SQL;TypeScript</t>
  </si>
  <si>
    <t>Dart;Go;Java;JavaScript;Python;Rust;SQL;Swift;TypeScript</t>
  </si>
  <si>
    <t>Gatsby;Next.js;Node.js;Nuxt.js;React.js;Ruby on Rails</t>
  </si>
  <si>
    <t>Android Studio;Eclipse;IPython/Jupyter;Spyder;Vim;Visual Studio;Visual Studio Code</t>
  </si>
  <si>
    <t>APL;Assembly;C;C++;COBOL;Crystal;Dart;Delphi;Elixir;F#;HTML/CSS;JavaScript;Objective-C;PHP;Rust;Solidity;SQL;Swift</t>
  </si>
  <si>
    <t>Bash/Shell;C#;Clojure;Erlang;F#;HTML/CSS;JavaScript;Objective-C;PHP;Rust;Solidity;SQL;Swift</t>
  </si>
  <si>
    <t>AWS;Colocation;DigitalOcean;Firebase;Google Cloud;Heroku;IBM Cloud or Watson;Linode;Managed Hosting;Microsoft Azure;Oracle Cloud Infrastructure;OpenStack;VMware</t>
  </si>
  <si>
    <t>Angular;ASP.NET;Blazor;Express;FastAPI;Fastify;Laravel;Node.js;Nuxt.js;Phoenix;Play Framework;React.js;Ruby on Rails;Svelte;Symfony;Vue.js</t>
  </si>
  <si>
    <t>Apache Spark;Electron;GTK;Hadoop;Pandas;Uno Platform;Xamarin</t>
  </si>
  <si>
    <t>Atom;Notepad++;PhpStorm;RAD Studio (Delphi, C++ Builder);RubyMine;Webstorm;Xcode</t>
  </si>
  <si>
    <t>CLion;IntelliJ;IPython/Jupyter;Nano;PyCharm;Qt Creator;Sublime Text;Visual Studio Code</t>
  </si>
  <si>
    <t>381520</t>
  </si>
  <si>
    <t>88227</t>
  </si>
  <si>
    <t>Bash/Shell;C;C++;Fortran;Groovy;Lua;MATLAB;Python;R;Ruby;SQL;VBA</t>
  </si>
  <si>
    <t>CLion;PyCharm;Qt Creator;Rider;RStudio;Visual Studio Code</t>
  </si>
  <si>
    <t>Assembly;Bash/Shell;C;C#;C++;Dart;HTML/CSS;Java;JavaScript;Kotlin;PHP;PowerShell;Python;R;SQL;VBA</t>
  </si>
  <si>
    <t>C++;HTML/CSS;Kotlin;MATLAB;Python;R;Rust;TypeScript</t>
  </si>
  <si>
    <t>Android Studio;Eclipse;IntelliJ;IPython/Jupyter;NetBeans;Notepad++;Vim;Visual Studio;Visual Studio Code</t>
  </si>
  <si>
    <t>Developer, back-end;Developer, mobile;Developer, game or graphics;Blockchain</t>
  </si>
  <si>
    <t>C#;C++;Go;HTML/CSS;JavaScript;PowerShell;Python;SQL;TypeScript</t>
  </si>
  <si>
    <t>Android Studio;CLion;GoLand;IntelliJ;Notepad++;PyCharm;Rider;Visual Studio;Visual Studio Code;Webstorm;Xcode</t>
  </si>
  <si>
    <t>GoLand;IntelliJ;Notepad++;Rider;Visual Studio;Webstorm</t>
  </si>
  <si>
    <t>Go;HTML/CSS;Java;JavaScript;Python;VBA</t>
  </si>
  <si>
    <t>C++;Go;Haskell;JavaScript;Kotlin;PHP;Python;SQL</t>
  </si>
  <si>
    <t>Django;FastAPI;Flask;Laravel;Next.js;Node.js;React.js</t>
  </si>
  <si>
    <t>Django;FastAPI;Flask;Laravel;Next.js;Node.js;Nuxt.js;React.js;Svelte;Vue.js</t>
  </si>
  <si>
    <t>Bash/Shell;Haskell;LISP</t>
  </si>
  <si>
    <t>Bash/Shell;C;C++;Haskell;HTML/CSS;Java;PowerShell</t>
  </si>
  <si>
    <t>C#;C++;Haskell;Java;Python</t>
  </si>
  <si>
    <t>C#;HTML/CSS;Java;JavaScript;PHP;Python;Ruby;TypeScript</t>
  </si>
  <si>
    <t>Angular;Angular.js;Express;Flask;Gatsby;Next.js;Node.js;React.js;Ruby on Rails;Vue.js</t>
  </si>
  <si>
    <t>NetBeans;Neovim;Notepad++;Vim;Visual Studio;Visual Studio Code;Webstorm</t>
  </si>
  <si>
    <t>30474</t>
  </si>
  <si>
    <t>HTML/CSS;Java;JavaScript;Python;Solidity;SQL;Swift;TypeScript</t>
  </si>
  <si>
    <t>Student, part-time;Not employed, but looking for work;Independent contractor, freelancer, or self-employed;Not employed, and not looking for work</t>
  </si>
  <si>
    <t>Bash/Shell;C++;Java;JavaScript;PHP;PowerShell;Python;Ruby;Rust;SQL;TypeScript</t>
  </si>
  <si>
    <t>Atom;IntelliJ;PyCharm;Sublime Text;Vim;Visual Studio Code;Webstorm</t>
  </si>
  <si>
    <t>Atom;PyCharm;Vim;Visual Studio Code;Webstorm</t>
  </si>
  <si>
    <t>97428</t>
  </si>
  <si>
    <t>C;C#;C++;HTML/CSS;Java;JavaScript;Kotlin;MATLAB;PHP;PowerShell;Python;SQL</t>
  </si>
  <si>
    <t>C#;C++;Dart;Elixir;Groovy;HTML/CSS;JavaScript;Kotlin;PowerShell;Python;SQL</t>
  </si>
  <si>
    <t>Angular;Angular.js;ASP.NET;jQuery;Node.js;React.js;Ruby on Rails</t>
  </si>
  <si>
    <t>.NET;Qt;React Native;TensorFlow;Xamarin</t>
  </si>
  <si>
    <t>.NET;Flutter;Hadoop;Keras;TensorFlow;Xamarin</t>
  </si>
  <si>
    <t>Android Studio;Eclipse;IntelliJ;IPython/Jupyter;Nano;NetBeans;Notepad++;PyCharm;Qt Creator;Sublime Text;Visual Studio;Visual Studio Code;Xcode</t>
  </si>
  <si>
    <t>C;C++;Java;Julia;MATLAB</t>
  </si>
  <si>
    <t>Eclipse;IPython/Jupyter;Notepad++;Vim</t>
  </si>
  <si>
    <t>C;C++;VBA</t>
  </si>
  <si>
    <t>Bash/Shell;Java;JavaScript;Rust</t>
  </si>
  <si>
    <t>Java;JavaScript;PHP;Python;Ruby;SQL</t>
  </si>
  <si>
    <t>C#;Dart;Go;JavaScript;Python;TypeScript</t>
  </si>
  <si>
    <t>Developer, full-stack;Developer, mobile;Database administrator;DevOps specialist;Project manager;Cloud infrastructure engineer;System administrator;Security professional</t>
  </si>
  <si>
    <t>C#;C++;Delphi;HTML/CSS;JavaScript;MATLAB;Objective-C;PHP;PowerShell;Python;Ruby;SQL;TypeScript;VBA</t>
  </si>
  <si>
    <t>Go;Haskell;HTML/CSS;JavaScript;PHP;PowerShell;Python;SQL;TypeScript</t>
  </si>
  <si>
    <t>AWS;DigitalOcean;Firebase;Google Cloud;Linode;Managed Hosting;Microsoft Azure;VMware</t>
  </si>
  <si>
    <t>Angular;Angular.js;ASP.NET;ASP.NET Core ;Blazor;Django;Drupal;Express;jQuery;Laravel;Node.js;React.js;Ruby on Rails;Symfony;Vue.js</t>
  </si>
  <si>
    <t>Angular;Angular.js;Express;FastAPI;jQuery;Laravel;Next.js;Node.js;Nuxt.js;React.js;Svelte;Symfony;Vue.js</t>
  </si>
  <si>
    <t>.NET;Apache Kafka;Apache Spark;Capacitor;Cordova;Electron;Flutter;Ionic;React Native;Xamarin</t>
  </si>
  <si>
    <t>Apache Kafka;Electron;Flutter;Ionic;React Native;TensorFlow;Torch/PyTorch</t>
  </si>
  <si>
    <t>Android Studio;IntelliJ;Nano;PhpStorm;Sublime Text;Vim;Visual Studio;Visual Studio Code;Webstorm;Xcode</t>
  </si>
  <si>
    <t>C;C++;Haskell;JavaScript;Python;Rust</t>
  </si>
  <si>
    <t>Student;Developer, embedded applications or devices;Data or business analyst</t>
  </si>
  <si>
    <t>Assembly;Bash/Shell;C;C++;HTML/CSS;Java;JavaScript;MATLAB;Python;R;Scala;SQL</t>
  </si>
  <si>
    <t>IBM DB2;MariaDB;Microsoft SQL Server;MongoDB;MySQL;Oracle;PostgreSQL;Firebase Realtime Database</t>
  </si>
  <si>
    <t>Android Studio;Atom;CLion;Eclipse;IntelliJ;IPython/Jupyter;Nano;NetBeans;Notepad++;PyCharm;RStudio;Spyder;Sublime Text;Visual Studio;Visual Studio Code</t>
  </si>
  <si>
    <t>Atom;IPython/Jupyter;Nano;Visual Studio;Visual Studio Code</t>
  </si>
  <si>
    <t>Bash/Shell;C++;Erlang;Java;Python</t>
  </si>
  <si>
    <t>C++;Erlang</t>
  </si>
  <si>
    <t>Brunei Darussalam</t>
  </si>
  <si>
    <t>C#;C++;HTML/CSS;JavaScript;Python;Ruby;Rust;SQL</t>
  </si>
  <si>
    <t>HTML/CSS;JavaScript;Julia;Python;Ruby;Rust;Solidity</t>
  </si>
  <si>
    <t>C;HTML/CSS;JavaScript;PHP;Python;SQL;VBA</t>
  </si>
  <si>
    <t>Django;jQuery;Node.js;React.js;Ruby on Rails;Symfony</t>
  </si>
  <si>
    <t>Android Studio;Atom;IntelliJ;Nano;Notepad++;PhpStorm;PyCharm;Sublime Text;Vim;Visual Studio;Visual Studio Code</t>
  </si>
  <si>
    <t>IntelliJ;Nano;Notepad++;PhpStorm;Sublime Text;Vim;Visual Studio Code</t>
  </si>
  <si>
    <t>Atom;Eclipse;NetBeans</t>
  </si>
  <si>
    <t>603000</t>
  </si>
  <si>
    <t>HTML/CSS;PowerShell;Python;Scala;SQL;TypeScript;VBA</t>
  </si>
  <si>
    <t>C;C#;C++;F#;Fortran;Go;HTML/CSS;Julia;Kotlin;PowerShell;Python;Scala;SQL;TypeScript</t>
  </si>
  <si>
    <t>Django;FastAPI;Flask;Node.js;Nuxt.js;Vue.js</t>
  </si>
  <si>
    <t>Angular;ASP.NET;ASP.NET Core ;Blazor;Deno;Django;Flask;Next.js;Nuxt.js;React.js;Svelte;Vue.js</t>
  </si>
  <si>
    <t>.NET;Apache Kafka;Apache Spark;NumPy;Pandas;Torch/PyTorch;Hugging Face Transformers</t>
  </si>
  <si>
    <t>IntelliJ;IPython/Jupyter;Neovim;Notepad++;PyCharm;Visual Studio;Visual Studio Code</t>
  </si>
  <si>
    <t>Android Studio;CLion;IntelliJ;IPython/Jupyter;Notepad++;PyCharm;Visual Studio;Visual Studio Code;Webstorm</t>
  </si>
  <si>
    <t>11541</t>
  </si>
  <si>
    <t>PhpStorm;Visual Studio;Visual Studio Code;Webstorm;Xcode</t>
  </si>
  <si>
    <t>C;C++;Haskell;Julia;LISP;OCaml;Python;Rust</t>
  </si>
  <si>
    <t>Engineer, data;Developer, back-end;Developer, desktop or enterprise applications;Database administrator;Scientist;System administrator</t>
  </si>
  <si>
    <t>C#;C++;Dart;MATLAB;Python;SQL</t>
  </si>
  <si>
    <t>Blogs;Programming Games;Written Tutorials;Stack Overflow;Online books;Video-based Online Courses;Online forum</t>
  </si>
  <si>
    <t>3504</t>
  </si>
  <si>
    <t>Data scientist or machine learning specialist;Engineer, data;Developer, back-end;Developer, desktop or enterprise applications;Academic researcher;Data or business analyst</t>
  </si>
  <si>
    <t>C#;C++;PowerShell;SQL;Swift</t>
  </si>
  <si>
    <t>C++;Python;Rust;SQL;Swift</t>
  </si>
  <si>
    <t>Cassandra;DynamoDB;MariaDB;Microsoft SQL Server;MongoDB;Oracle</t>
  </si>
  <si>
    <t>Apache Kafka;Apache Spark;Hadoop;Qt;TensorFlow;Xamarin</t>
  </si>
  <si>
    <t>IntelliJ;Notepad++;PyCharm;Qt Creator;Sublime Text;Visual Studio;Visual Studio Code;Xcode</t>
  </si>
  <si>
    <t>Developer, full-stack;Project manager;Data or business analyst;Product manager</t>
  </si>
  <si>
    <t>C#;Delphi;HTML/CSS;Java;JavaScript;PHP;SQL;TypeScript;VBA</t>
  </si>
  <si>
    <t>Eclipse;IntelliJ;NetBeans;Notepad++;PhpStorm;Qt Creator;RAD Studio (Delphi, C++ Builder);Rider;Visual Studio;Visual Studio Code;Webstorm</t>
  </si>
  <si>
    <t>Eclipse;IntelliJ;Notepad++;PhpStorm;RAD Studio (Delphi, C++ Builder);Visual Studio;Visual Studio Code;Webstorm</t>
  </si>
  <si>
    <t>Bash/Shell;C;C#;C++;HTML/CSS;Java;JavaScript;Python;R;Rust;TypeScript</t>
  </si>
  <si>
    <t>ASP.NET;ASP.NET Core ;Deno;Django;Node.js</t>
  </si>
  <si>
    <t>Atom;Nano;Notepad++;RStudio;Vim;Visual Studio;Visual Studio Code</t>
  </si>
  <si>
    <t>Technical documentation;Stack Overflow;Online books;Online challenges (e.g., daily or weekly coding challenges);Interactive tutorial;Coding sessions (live or recorded)</t>
  </si>
  <si>
    <t>HTML/CSS;Java;MATLAB;PHP;Python;SQL</t>
  </si>
  <si>
    <t>Java;MATLAB;PHP;Python;SQL</t>
  </si>
  <si>
    <t>Cassandra;DynamoDB;Microsoft SQL Server;MySQL;SQLite</t>
  </si>
  <si>
    <t>Android Studio;Atom;CLion;IntelliJ;IPython/Jupyter;Notepad++;PyCharm</t>
  </si>
  <si>
    <t>Adobe Workfront;Airtable;Microsoft Planner;Microsoft Lists;Stack Overflow for Teams;Smartsheet</t>
  </si>
  <si>
    <t>South Asian;Biracial</t>
  </si>
  <si>
    <t>Developer, front-end;Developer, full-stack;Developer, back-end;Developer, desktop or enterprise applications;Developer, mobile;Database administrator;Project manager;Cloud infrastructure engineer;Data or business analyst;Designer;Senior Executive (C-Suite, VP, etc.)</t>
  </si>
  <si>
    <t>Dart;Go;HTML/CSS;JavaScript;PHP;SQL;Swift</t>
  </si>
  <si>
    <t>Heroku;Linode;OpenStack;OVH</t>
  </si>
  <si>
    <t>Ansible;Pulumi;Yarn</t>
  </si>
  <si>
    <t>Indian;Middle Eastern;South Asian;Multiracial</t>
  </si>
  <si>
    <t>Bash/Shell;C++;Groovy;HTML/CSS;JavaScript;Python;TypeScript</t>
  </si>
  <si>
    <t>Data scientist or machine learning specialist;Developer, full-stack;DevOps specialist;Cloud infrastructure engineer;Data or business analyst</t>
  </si>
  <si>
    <t>Bash/Shell;Scala;TypeScript</t>
  </si>
  <si>
    <t>Go;Haskell;Kotlin;Scala;TypeScript</t>
  </si>
  <si>
    <t>Trello;Workzone</t>
  </si>
  <si>
    <t>C#;C++;Dart;Java</t>
  </si>
  <si>
    <t>C#;HTML/CSS;Java;Kotlin;Python;Swift</t>
  </si>
  <si>
    <t>Android Studio;IntelliJ;Notepad++;PyCharm;Rider;Sublime Text;Visual Studio;Visual Studio Code;Xcode</t>
  </si>
  <si>
    <t>Bash/Shell;C;C++;HTML/CSS;JavaScript;Lua;PHP;PowerShell;Python;Rust;SQL;TypeScript</t>
  </si>
  <si>
    <t>Assembly;Bash/Shell;C;C++;Dart;Haskell;HTML/CSS;JavaScript;Kotlin;Lua;PHP;Python;Rust;SQL;TypeScript</t>
  </si>
  <si>
    <t>Atom;CLion;Eclipse;IntelliJ;IPython/Jupyter;Nano;Neovim;Notepad++;PhpStorm;PyCharm;Sublime Text;Vim;Visual Studio;Visual Studio Code;Webstorm</t>
  </si>
  <si>
    <t>Android Studio;Atom;CLion;IntelliJ;IPython/Jupyter;Neovim;PhpStorm;PyCharm;Sublime Text;Vim;Visual Studio;Visual Studio Code;Webstorm</t>
  </si>
  <si>
    <t>Angular;Angular.js;ASP.NET;ASP.NET Core ;Django;Flask;jQuery;Node.js;React.js;Vue.js</t>
  </si>
  <si>
    <t>.NET;Apache Spark;Flutter;React Native;Torch/PyTorch;Hugging Face Transformers</t>
  </si>
  <si>
    <t>Android Studio;Eclipse;NetBeans;Notepad++;Spyder;Sublime Text;Visual Studio;Visual Studio Code</t>
  </si>
  <si>
    <t>CouchDB;Elasticsearch;MariaDB;MongoDB;MySQL;Neo4j;PostgreSQL</t>
  </si>
  <si>
    <t>Data scientist or machine learning specialist;Developer, back-end;Developer, desktop or enterprise applications;Scientist</t>
  </si>
  <si>
    <t>Bash/Shell;Delphi;HTML/CSS;Python;SQL</t>
  </si>
  <si>
    <t>Bash/Shell;Delphi;HTML/CSS;JavaScript;Python;SQL</t>
  </si>
  <si>
    <t>C;C++;Dart;HTML/CSS;Java;Kotlin;Python;Rust;SQL;TypeScript</t>
  </si>
  <si>
    <t>Android Studio;CLion;Eclipse;IntelliJ;IPython/Jupyter;PhpStorm;PyCharm;Sublime Text;Visual Studio Code;Webstorm</t>
  </si>
  <si>
    <t>Android Studio;CLion;Eclipse;IntelliJ;IPython/Jupyter;Neovim;PhpStorm;PyCharm;Visual Studio Code;Webstorm</t>
  </si>
  <si>
    <t>Blogs;Programming Games;Video-based Online Courses;Auditory material (e.g., podcasts);Coding sessions (live or recorded)</t>
  </si>
  <si>
    <t>Developer, desktop or enterprise applications;Developer, QA or test;Data or business analyst</t>
  </si>
  <si>
    <t>Flask;jQuery;Laravel;Next.js;Node.js;Vue.js</t>
  </si>
  <si>
    <t>Developer, front-end;Developer, QA or test;Student;Designer</t>
  </si>
  <si>
    <t>Assembly;Bash/Shell;C;C++;Groovy;HTML/CSS;JavaScript;Perl;Python</t>
  </si>
  <si>
    <t>Assembly;Bash/Shell;C;C++;HTML/CSS;Java;JavaScript;Lua;Perl;Python</t>
  </si>
  <si>
    <t>Engineer, site reliability;Developer, back-end;Engineering manager;Database administrator;DevOps specialist;Senior Executive (C-Suite, VP, etc.)</t>
  </si>
  <si>
    <t>Dart;Kotlin;Solidity</t>
  </si>
  <si>
    <t>Flutter;NumPy;Pandas;Tidyverse</t>
  </si>
  <si>
    <t>Android Studio;IPython/Jupyter;NetBeans</t>
  </si>
  <si>
    <t>IPython/Jupyter;NetBeans</t>
  </si>
  <si>
    <t>APL;HTML/CSS;Java;JavaScript;PHP;Python</t>
  </si>
  <si>
    <t>Assembly;Go;HTML/CSS;JavaScript;TypeScript</t>
  </si>
  <si>
    <t>Assembly;Bash/Shell;C;Java;PowerShell;Python</t>
  </si>
  <si>
    <t>Assembly;Bash/Shell;C;C++;COBOL;Fortran;Go;Haskell;HTML/CSS;JavaScript;LISP;MATLAB;PowerShell;Python;Rust;Solidity</t>
  </si>
  <si>
    <t>Technical documentation;Programming Games;Written Tutorials;Stack Overflow;Online books;Video-based Online Courses;Online challenges (e.g., daily or weekly coding challenges);How-to videos</t>
  </si>
  <si>
    <t>Eclipse;IntelliJ;Nano;Spyder;Sublime Text;Vim;Visual Studio</t>
  </si>
  <si>
    <t>Cassandra;Elasticsearch;MariaDB;MongoDB;MySQL;Firebase Realtime Database;Redis</t>
  </si>
  <si>
    <t>Atom;Eclipse;IntelliJ;Neovim;Vim;Visual Studio;Visual Studio Code</t>
  </si>
  <si>
    <t>Android Studio;Atom;Eclipse;IntelliJ;IPython/Jupyter;NetBeans;Notepad++;PyCharm;Visual Studio Code</t>
  </si>
  <si>
    <t>Android Studio;Eclipse;GoLand;IPython/Jupyter;Notepad++;PyCharm;Qt Creator;Visual Studio Code</t>
  </si>
  <si>
    <t>CLion;IPython/Jupyter;PyCharm;RStudio;Sublime Text</t>
  </si>
  <si>
    <t>Bash/Shell;C;C#;C++;HTML/CSS;Java;JavaScript;Python;Rust</t>
  </si>
  <si>
    <t>Atom;Eclipse;IntelliJ;Nano;Neovim;PyCharm;Qt Creator;Sublime Text;TextMate;Vim;Visual Studio Code</t>
  </si>
  <si>
    <t>IntelliJ;Nano;Neovim;Qt Creator;Vim;Visual Studio Code</t>
  </si>
  <si>
    <t>Dart;HTML/CSS;Kotlin;Rust;SQL;TypeScript</t>
  </si>
  <si>
    <t>DynamoDB;Elasticsearch;MariaDB;MySQL;Firebase Realtime Database</t>
  </si>
  <si>
    <t>Bash/Shell;Go;Haskell;HTML/CSS;TypeScript</t>
  </si>
  <si>
    <t>Django;Gatsby;Next.js;React.js;Svelte</t>
  </si>
  <si>
    <t>Python;SQL;Swift;VBA</t>
  </si>
  <si>
    <t>Atom;IntelliJ;Notepad++;Rider</t>
  </si>
  <si>
    <t>Bash/Shell;C;C++;HTML/CSS;Java;PHP;PowerShell;Python;SQL</t>
  </si>
  <si>
    <t>AWS;Colocation;Google Cloud;Heroku;IBM Cloud or Watson;Microsoft Azure;OpenStack</t>
  </si>
  <si>
    <t>Employed, full-time;Student, full-time;Independent contractor, freelancer, or self-employed;Not employed, and not looking for work</t>
  </si>
  <si>
    <t>Couchbase;Cloud Firestore;Elasticsearch;Microsoft SQL Server;MySQL;Firebase Realtime Database;Redis;SQLite</t>
  </si>
  <si>
    <t>ASP.NET;ASP.NET Core ;jQuery;Svelte;Vue.js</t>
  </si>
  <si>
    <t>Bash/Shell;C;C++;Perl</t>
  </si>
  <si>
    <t>C;C++;Python;Rust;Solidity;SQL</t>
  </si>
  <si>
    <t>Other (please specify):;Project manager;Data or business analyst</t>
  </si>
  <si>
    <t>C#;Haskell;HTML/CSS;JavaScript;Kotlin</t>
  </si>
  <si>
    <t>IntelliJ;Notepad++;PhpStorm;Rider;Vim;Visual Studio;Visual Studio Code;Webstorm</t>
  </si>
  <si>
    <t>C++;Java;JavaScript;PHP;R</t>
  </si>
  <si>
    <t>Student;Educator;Project manager;Data or business analyst;Product manager</t>
  </si>
  <si>
    <t>C#;Go;Python;TypeScript;VBA</t>
  </si>
  <si>
    <t>Eclipse;IPython/Jupyter;Nano;RStudio;Sublime Text;Vim;Visual Studio Code</t>
  </si>
  <si>
    <t>Assembly;Bash/Shell;C#;C++;Java;JavaScript;Lua;TypeScript</t>
  </si>
  <si>
    <t>C++;Go;Java;TypeScript</t>
  </si>
  <si>
    <t>C#;Dart;Go;JavaScript;PHP;Python;SQL;TypeScript</t>
  </si>
  <si>
    <t>Bash/Shell;C;Go;JavaScript;PHP;Python;Ruby;Rust;SQL;TypeScript</t>
  </si>
  <si>
    <t>ASP.NET;Express;Vue.js</t>
  </si>
  <si>
    <t>Deno;Django;Express;Laravel;Next.js;Node.js;Ruby on Rails;Vue.js</t>
  </si>
  <si>
    <t>Assembly;Bash/Shell;C;C#;C++;Go;Groovy;Haskell;HTML/CSS;Java;JavaScript;Kotlin;Lua;Perl;PHP;PowerShell;Ruby;Rust;SQL;TypeScript</t>
  </si>
  <si>
    <t>Kotlin;Lua;Rust;TypeScript</t>
  </si>
  <si>
    <t>CLion;IntelliJ;Nano;Notepad++;Qt Creator;Sublime Text;Vim;Visual Studio Code;Webstorm;Xcode</t>
  </si>
  <si>
    <t>CLion;IntelliJ;Nano;Sublime Text;Vim;Webstorm</t>
  </si>
  <si>
    <t>Engineer, data;Developer, full-stack;Engineering manager;Database administrator;Data or business analyst;Designer;System administrator</t>
  </si>
  <si>
    <t>802000</t>
  </si>
  <si>
    <t>C;C#;C++;Java;JavaScript;Lua;PHP;PowerShell;Python;Scala;SQL;VBA</t>
  </si>
  <si>
    <t>ASP.NET;ASP.NET Core ;Blazor;Django;Express;jQuery;Node.js</t>
  </si>
  <si>
    <t>Atom;IntelliJ;Nano;NetBeans;Rider;Sublime Text;Visual Studio;Visual Studio Code;Webstorm</t>
  </si>
  <si>
    <t>Atom;IntelliJ;Rider;RubyMine;Webstorm</t>
  </si>
  <si>
    <t>MariaDB;Microsoft SQL Server;Oracle;Firebase Realtime Database</t>
  </si>
  <si>
    <t>Developer, game or graphics;Project manager;Designer</t>
  </si>
  <si>
    <t>Deno;Django;Next.js</t>
  </si>
  <si>
    <t>C;C#;HTML/CSS;JavaScript;PHP;SQL;VBA</t>
  </si>
  <si>
    <t>Blogs;Stack Overflow;Online books;Video-based Online Courses;Online forum</t>
  </si>
  <si>
    <t>Assembly;C;C++;Java;JavaScript;Lua;PHP;SQL</t>
  </si>
  <si>
    <t>Assembly;C;C++;JavaScript;SQL</t>
  </si>
  <si>
    <t>Angular.js;ASP.NET;ASP.NET Core ;Node.js;Svelte</t>
  </si>
  <si>
    <t>Bash/Shell;Clojure;Dart;Go;HTML/CSS;JavaScript;SQL;TypeScript</t>
  </si>
  <si>
    <t>Bash/Shell;C#;HTML/CSS;JavaScript;Lua;PowerShell;VBA</t>
  </si>
  <si>
    <t>Assembly;Bash/Shell;LISP;Lua;Rust</t>
  </si>
  <si>
    <t>Developer, full-stack;Developer, desktop or enterprise applications;Cloud infrastructure engineer;Data or business analyst;Product manager</t>
  </si>
  <si>
    <t>C;C#;C++;Go;PowerShell;Python;Ruby;Rust;SQL;VBA</t>
  </si>
  <si>
    <t>C;C#;C++;Python;Ruby;Rust;SQL</t>
  </si>
  <si>
    <t>Cassandra;CouchDB;DynamoDB;MongoDB;PostgreSQL;Redis;SQLite</t>
  </si>
  <si>
    <t>Bash/Shell;C#;C++;Dart;HTML/CSS;Java;JavaScript;PowerShell;Python;SQL;VBA</t>
  </si>
  <si>
    <t>Bash/Shell;C#;Dart;HTML/CSS;Java;JavaScript;Kotlin;PowerShell;Python</t>
  </si>
  <si>
    <t>CouchDB;Cloud Firestore;Microsoft SQL Server;MongoDB;MySQL;Firebase Realtime Database;SQLite</t>
  </si>
  <si>
    <t>Angular.js;Express;Gatsby;jQuery;Node.js;Nuxt.js;Vue.js</t>
  </si>
  <si>
    <t>.NET;Flutter;Keras;NumPy;TensorFlow;Torch/PyTorch;Xamarin</t>
  </si>
  <si>
    <t>.NET;Flutter;Keras;NumPy;Pandas;Scikit-learn;Hugging Face Transformers;Xamarin</t>
  </si>
  <si>
    <t>Developer, front-end;Developer, desktop or enterprise applications;Student;Developer, mobile;Database administrator;Data or business analyst</t>
  </si>
  <si>
    <t>C++;Dart;Python;SQL;VBA</t>
  </si>
  <si>
    <t>Atom;Eclipse;IPython/Jupyter;Neovim;PyCharm;Sublime Text;Vim;Visual Studio Code</t>
  </si>
  <si>
    <t>Bash/Shell;C++;Kotlin;Python;SQL</t>
  </si>
  <si>
    <t>Julia;Kotlin;Rust;SQL</t>
  </si>
  <si>
    <t>555840</t>
  </si>
  <si>
    <t>Written Tutorials;How-to videos;Written-based Online Courses;Interactive tutorial;Coding sessions (live or recorded)</t>
  </si>
  <si>
    <t>Java;Python;R;Ruby;SQL</t>
  </si>
  <si>
    <t>Bash/Shell;C#;JavaScript;Python;Swift;TypeScript</t>
  </si>
  <si>
    <t>Angular;Angular.js;Gatsby;jQuery;Node.js;React.js;Symfony</t>
  </si>
  <si>
    <t>Android Studio;Notepad++;PyCharm;Visual Studio Code;Webstorm;Xcode</t>
  </si>
  <si>
    <t>Technical documentation;Blogs;Stack Overflow;Online books;Video-based Online Courses;Written-based Online Courses;Interactive tutorial;Coding sessions (live or recorded);Certification videos</t>
  </si>
  <si>
    <t>C;C++;Dart;HTML/CSS;Java;JavaScript;Solidity</t>
  </si>
  <si>
    <t>C++;Go;HTML/CSS;JavaScript;MATLAB;Python;SQL;TypeScript</t>
  </si>
  <si>
    <t>Data scientist or machine learning specialist;Developer, front-end;Engineer, site reliability;Developer, full-stack;Developer, back-end;Developer, QA or test;Developer, mobile;Engineering manager;Database administrator;DevOps specialist;Developer, game or graphics;Project manager;Cloud infrastructure engineer;Data or business analyst;Product manager;Senior Executive (C-Suite, VP, etc.);System administrator;Blockchain;Security professional</t>
  </si>
  <si>
    <t>Bash/Shell;C;C#;C++;HTML/CSS;JavaScript;Perl;Python;R;Solidity;SQL</t>
  </si>
  <si>
    <t>Bash/Shell;C;C#;C++;Go;HTML/CSS;Java;JavaScript;Perl;Python;R;Solidity;SQL;TypeScript</t>
  </si>
  <si>
    <t>Apache Spark;NumPy;Pandas;Scikit-learn;TensorFlow;Hugging Face Transformers</t>
  </si>
  <si>
    <t>C#;Dart;Elixir;Erlang;HTML/CSS;JavaScript</t>
  </si>
  <si>
    <t>Assembly;Bash/Shell;C;Go;Lua;Rust;TypeScript</t>
  </si>
  <si>
    <t>Apache Kafka;NumPy;Pandas;Scikit-learn;Spring;Tidyverse</t>
  </si>
  <si>
    <t>Django;Express;FastAPI;Flask;Gatsby;Next.js;Node.js;Nuxt.js;React.js;Ruby on Rails;Svelte;Vue.js</t>
  </si>
  <si>
    <t>Flutter;Hadoop;Keras;NumPy;Pandas;Scikit-learn;Spring;TensorFlow;Torch/PyTorch</t>
  </si>
  <si>
    <t>Eclipse;Emacs;IntelliJ;IPython/Jupyter;Neovim;Spyder;Sublime Text;Vim;Visual Studio Code</t>
  </si>
  <si>
    <t>Atom;IntelliJ;IPython/Jupyter;Notepad++;PyCharm;RStudio;Spyder;Sublime Text;Visual Studio Code</t>
  </si>
  <si>
    <t>Elasticsearch;MongoDB;Oracle;Redis;SQLite</t>
  </si>
  <si>
    <t>DigitalOcean;Heroku;Microsoft Azure;Oracle Cloud Infrastructure</t>
  </si>
  <si>
    <t>Android Studio;IPython/Jupyter;RStudio;Sublime Text;Vim;Visual Studio;Visual Studio Code</t>
  </si>
  <si>
    <t>Clojure;Haskell;JavaScript;Kotlin;Rust</t>
  </si>
  <si>
    <t>CLion;Eclipse;Emacs;IntelliJ;Nano;Neovim;Notepad++;Sublime Text;Visual Studio;Visual Studio Code</t>
  </si>
  <si>
    <t>HTML/CSS;Lua;PHP;SQL</t>
  </si>
  <si>
    <t>Go;HTML/CSS;Java;JavaScript;Python;Rust;SAS;TypeScript</t>
  </si>
  <si>
    <t>Data scientist or machine learning specialist;Developer, front-end;Engineer, data;Developer, full-stack;Developer, back-end;Developer, QA or test;Student;Developer, mobile;Database administrator;Project manager;Cloud infrastructure engineer;Designer;Scientist;Product manager;Senior Executive (C-Suite, VP, etc.);System administrator;Security professional</t>
  </si>
  <si>
    <t>Bash/Shell;C;C#;C++;Dart;Go;HTML/CSS;Java;JavaScript;Julia;Kotlin;PHP;Python;Rust;Scala;SQL;Swift;TypeScript</t>
  </si>
  <si>
    <t>Bash/Shell;C++;Go;HTML/CSS;Java;JavaScript;Julia;Kotlin;Python;Rust;Scala;Solidity;SQL;Swift;TypeScript</t>
  </si>
  <si>
    <t>Cloud Firestore;DynamoDB;Elasticsearch;Firebase Realtime Database;Redis;SQLite</t>
  </si>
  <si>
    <t>Cassandra;CouchDB;Cloud Firestore;Elasticsearch;MariaDB;Microsoft SQL Server;MongoDB;MySQL;Redis;SQLite</t>
  </si>
  <si>
    <t>Firebase;Google Cloud;IBM Cloud or Watson;Linode</t>
  </si>
  <si>
    <t>Angular;Angular.js;ASP.NET;ASP.NET Core ;Blazor;Deno;Django;Express;Fastify;Flask;Gatsby;jQuery;Next.js;Node.js;Nuxt.js;React.js;Ruby on Rails;Svelte;Vue.js</t>
  </si>
  <si>
    <t>Blazor;Deno;Express;Fastify;jQuery;Next.js;Node.js;Nuxt.js;React.js;Svelte;Vue.js</t>
  </si>
  <si>
    <t>Cordova;Electron;Flutter;Keras;NumPy;Pandas;Scikit-learn;Spring;TensorFlow;Torch/PyTorch;Hugging Face Transformers</t>
  </si>
  <si>
    <t>.NET;Apache Kafka;Electron;Flutter;Keras;NumPy;Pandas;React Native;Scikit-learn;Spring;TensorFlow;Torch/PyTorch;Hugging Face Transformers</t>
  </si>
  <si>
    <t>Docker;Flow;Homebrew;Kubernetes;npm;Terraform;Unity 3D;Yarn</t>
  </si>
  <si>
    <t>Android Studio;GoLand;IntelliJ;Nano;Notepad++;PyCharm;Sublime Text;Vim;Visual Studio;Visual Studio Code;Webstorm;Xcode</t>
  </si>
  <si>
    <t>Android Studio;GoLand;IntelliJ;PyCharm;Vim;Visual Studio;Visual Studio Code;Webstorm;Xcode</t>
  </si>
  <si>
    <t>Atom;IntelliJ;Neovim;Sublime Text;Vim;Visual Studio Code;Webstorm;Xcode</t>
  </si>
  <si>
    <t>Assembly;C++;HTML/CSS;Java;JavaScript;PHP;Python;SQL;TypeScript</t>
  </si>
  <si>
    <t>Angular;Angular.js;ASP.NET;ASP.NET Core ;Next.js;Node.js;React.js</t>
  </si>
  <si>
    <t>IPython/Jupyter;Notepad++;PyCharm;Visual Studio Code;Xcode</t>
  </si>
  <si>
    <t>Developer, full-stack;Developer, back-end;Developer, desktop or enterprise applications;Student;Developer, embedded applications or devices;Designer</t>
  </si>
  <si>
    <t>Bash/Shell;C#;C++;Dart;HTML/CSS;Java;JavaScript;PHP;Python;Ruby;SQL;VBA</t>
  </si>
  <si>
    <t>Bash/Shell;C#;C++;Dart;Elixir;HTML/CSS;Java;JavaScript;PHP;Python;Ruby;SQL;VBA</t>
  </si>
  <si>
    <t>Angular.js;ASP.NET;ASP.NET Core ;Blazor;Django;jQuery;Next.js;Node.js;React.js</t>
  </si>
  <si>
    <t>Android Studio;Atom;Eclipse;IntelliJ;IPython/Jupyter;NetBeans;Notepad++;PhpStorm;PyCharm;Sublime Text;Vim;Visual Studio;Visual Studio Code</t>
  </si>
  <si>
    <t>Android Studio;Atom;Eclipse;IntelliJ;IPython/Jupyter;NetBeans;Notepad++;PhpStorm;PyCharm;Sublime Text;Vim;Visual Studio;Visual Studio Code;Xcode</t>
  </si>
  <si>
    <t>C;C#;LISP;SQL</t>
  </si>
  <si>
    <t>Keras;Pandas;TensorFlow;Torch/PyTorch;Uno Platform</t>
  </si>
  <si>
    <t>C#;Dart;Go;Java;Python</t>
  </si>
  <si>
    <t>Angular;ASP.NET Core ;Django;FastAPI;Flask;Laravel;Node.js;React.js;Vue.js</t>
  </si>
  <si>
    <t>Angular;ASP.NET Core ;Django;FastAPI;Flask;Next.js;Nuxt.js;Svelte;Vue.js</t>
  </si>
  <si>
    <t>.NET;Electron;Flutter;React Native;Scikit-learn</t>
  </si>
  <si>
    <t>Developer, front-end;Developer, back-end;Student;Academic researcher</t>
  </si>
  <si>
    <t>Assembly;Bash/Shell;C;C++;Haskell;Java;Kotlin;LISP;Lua;MATLAB;Python;Rust;TypeScript</t>
  </si>
  <si>
    <t>Bash/Shell;C++;Java;Kotlin;Python;Rust;TypeScript</t>
  </si>
  <si>
    <t>Android Studio;Eclipse;IntelliJ;Neovim;PyCharm;Sublime Text;Vim;Visual Studio Code</t>
  </si>
  <si>
    <t>Android Studio;Eclipse;IntelliJ;PyCharm;Sublime Text;Visual Studio Code</t>
  </si>
  <si>
    <t>C++;Go;Haskell;Julia;Python;R</t>
  </si>
  <si>
    <t>Bash/Shell;HTML/CSS;JavaScript;Scala;SQL</t>
  </si>
  <si>
    <t>Bash/Shell;Haskell;HTML/CSS;Scala</t>
  </si>
  <si>
    <t>Programming Games;Video-based Online Courses;Online forum;How-to videos;Interactive tutorial</t>
  </si>
  <si>
    <t>Atom;PyCharm;Webstorm</t>
  </si>
  <si>
    <t>C;C++;HTML/CSS;JavaScript;Kotlin;Python;SQL;TypeScript</t>
  </si>
  <si>
    <t>Bash/Shell;C;C#;C++;Go;HTML/CSS;Java;JavaScript;Lua;PHP;PowerShell;Python;Ruby;SQL</t>
  </si>
  <si>
    <t>Atom;Eclipse;IntelliJ;IPython/Jupyter;Notepad++;PyCharm;Sublime Text;Visual Studio;Visual Studio Code</t>
  </si>
  <si>
    <t>Assembly;Bash/Shell;C;C#;C++;HTML/CSS;Java;JavaScript;Julia;MATLAB;Python;R;SQL</t>
  </si>
  <si>
    <t>Bash/Shell;C#;C++;HTML/CSS;Java;JavaScript;Julia;Perl;PHP;Python;Ruby;Scala;SQL</t>
  </si>
  <si>
    <t>Cassandra;CouchDB;Elasticsearch;Microsoft SQL Server;MongoDB;MySQL;Neo4j;PostgreSQL;Redis</t>
  </si>
  <si>
    <t>.NET;Apache Kafka;Apache Spark;Flutter;Hadoop;NumPy;Pandas;React Native;Scikit-learn;TensorFlow;Torch/PyTorch</t>
  </si>
  <si>
    <t>Eclipse;IPython/Jupyter;Nano;Notepad++;Sublime Text;Vim;Visual Studio;Visual Studio Code</t>
  </si>
  <si>
    <t>Android Studio;Atom;Eclipse;IPython/Jupyter;Nano;Neovim;Notepad++;Sublime Text;Vim;Visual Studio;Visual Studio Code</t>
  </si>
  <si>
    <t>Angular;ASP.NET;Deno;Express;Fastify;Node.js;React.js;Svelte;Vue.js</t>
  </si>
  <si>
    <t>Technical documentation;Blogs;Written Tutorials;Stack Overflow;Online books;Video-based Online Courses;Online challenges (e.g., daily or weekly coding challenges);Online forum;Coding sessions (live or recorded);Certification videos</t>
  </si>
  <si>
    <t>C;C#;C++;Dart;Go;HTML/CSS;JavaScript;R;Solidity;Swift;TypeScript</t>
  </si>
  <si>
    <t>Angular;Angular.js;Deno;Django;Express;Flask;jQuery;Next.js;Node.js;Nuxt.js;React.js;Vue.js</t>
  </si>
  <si>
    <t>Android Studio;Atom;Eclipse;IntelliJ;NetBeans;Notepad++;PyCharm;Sublime Text;Visual Studio;Visual Studio Code;Webstorm</t>
  </si>
  <si>
    <t>ASP.NET;ASP.NET Core ;Blazor;Express;Next.js;Node.js;React.js;Svelte</t>
  </si>
  <si>
    <t>Dart;Go;Groovy;HTML/CSS;JavaScript;Kotlin;TypeScript</t>
  </si>
  <si>
    <t>Go;Groovy;HTML/CSS;JavaScript;TypeScript</t>
  </si>
  <si>
    <t>Angular;Express;Fastify;Next.js;Node.js;React.js;Svelte</t>
  </si>
  <si>
    <t>Gatsby;Nuxt.js;Vue.js</t>
  </si>
  <si>
    <t>C++;HTML/CSS;JavaScript;Kotlin;Objective-C;Swift;TypeScript</t>
  </si>
  <si>
    <t>C;C++;HTML/CSS;Java;JavaScript;PHP;PowerShell;Python;SQL;TypeScript</t>
  </si>
  <si>
    <t>Firebase;Google Cloud;Heroku;OpenStack;OVH</t>
  </si>
  <si>
    <t>Deno;Node.js;Nuxt.js;React.js;Svelte</t>
  </si>
  <si>
    <t>Developer, full-stack;Developer, mobile;Project manager;Cloud infrastructure engineer;Senior Executive (C-Suite, VP, etc.)</t>
  </si>
  <si>
    <t>Bash/Shell;C#;C++;HTML/CSS;JavaScript;Lua;PHP;PowerShell;Python;SQL;TypeScript</t>
  </si>
  <si>
    <t>ASP.NET;ASP.NET Core ;Express;jQuery;Next.js;Node.js;React.js;Svelte;Vue.js</t>
  </si>
  <si>
    <t>Developer, full-stack;Developer, desktop or enterprise applications;Data or business analyst;Designer</t>
  </si>
  <si>
    <t>C#;C++;Java;JavaScript;PowerShell;TypeScript</t>
  </si>
  <si>
    <t>Technical documentation;Programming Games;Written Tutorials;Online challenges (e.g., daily or weekly coding challenges);Online forum;How-to videos;Written-based Online Courses;Coding sessions (live or recorded);Other (Please specify):</t>
  </si>
  <si>
    <t>Data scientist or machine learning specialist;Developer, back-end;Academic researcher;DevOps specialist;Other (please specify):;Developer, game or graphics;Cloud infrastructure engineer;Designer;Scientist;Product manager;Senior Executive (C-Suite, VP, etc.);Blockchain</t>
  </si>
  <si>
    <t>Assembly;C#;Clojure;Crystal;Dart;Delphi;Elixir;Erlang;Go;Groovy;JavaScript;Julia;Kotlin;LISP;Lua;MATLAB;OCaml;PHP;Python;R;SAS;Swift</t>
  </si>
  <si>
    <t>Assembly;Bash/Shell;C;C#;Clojure;COBOL;Crystal;Dart;Delphi;Elixir;F#;Fortran;Go;Groovy;HTML/CSS;Java;JavaScript;Julia;Kotlin;LISP;Lua;MATLAB;OCaml;Objective-C;Python;R;Ruby;Rust;Solidity;SQL;TypeScript;VBA</t>
  </si>
  <si>
    <t>Cassandra;Couchbase;Cloud Firestore;Elasticsearch;IBM DB2;MariaDB;MySQL;Neo4j;Oracle</t>
  </si>
  <si>
    <t>Cassandra;Cloud Firestore;DynamoDB;Elasticsearch;IBM DB2;MariaDB;MongoDB;MySQL;Neo4j;Oracle;Firebase Realtime Database;Redis</t>
  </si>
  <si>
    <t>AWS;Colocation;DigitalOcean;Firebase;Heroku;IBM Cloud or Watson;Linode;Oracle Cloud Infrastructure;OpenStack;VMware</t>
  </si>
  <si>
    <t>AWS;Colocation;DigitalOcean;Firebase;Google Cloud;Heroku;Linode;Managed Hosting;Oracle Cloud Infrastructure;OpenStack;VMware</t>
  </si>
  <si>
    <t>Angular;ASP.NET;Deno;Django;Fastify;jQuery;Laravel;Next.js;Node.js;Phoenix;Play Framework;Ruby on Rails;Vue.js</t>
  </si>
  <si>
    <t>Angular;Django;Express;FastAPI;Fastify;Flask;Gatsby;jQuery;Laravel;Next.js;Node.js;Phoenix;Play Framework;React.js;Ruby on Rails</t>
  </si>
  <si>
    <t>Apache Kafka;Apache Spark;Capacitor;Cordova;Electron;Flutter;Torch/PyTorch</t>
  </si>
  <si>
    <t>.NET;Apache Kafka;Capacitor;GTK;Ionic;NumPy;Qt;React Native;Scikit-learn;Torch/PyTorch</t>
  </si>
  <si>
    <t>Android Studio;CLion;Eclipse;Emacs;IPython/Jupyter;Nano;Vim;Visual Studio Code;Webstorm;Xcode</t>
  </si>
  <si>
    <t>Android Studio;Atom;CLion;Eclipse;Emacs;IntelliJ;IPython/Jupyter;Nano;Neovim;Notepad++;PyCharm;Qt Creator;RAD Studio (Delphi, C++ Builder);Rider;RStudio;Spyder;Sublime Text;TextMate;Vim;Visual Studio;Visual Studio Code;Webstorm</t>
  </si>
  <si>
    <t>Adobe Workfront;ClickUp;Confluence;Jira Work Management;Leankor</t>
  </si>
  <si>
    <t>Adobe Workfront;ClickUp;Confluence;Leankor;Microsoft Planner;Microsoft Lists;monday.com;Notion;Planview Projectplace or Clarizen;Smartsheet;Workzone</t>
  </si>
  <si>
    <t>Cisco Webex Teams;Symphony;Unify Circuit;Wire</t>
  </si>
  <si>
    <t>Google Chat;Mattermost;RingCentral;Wire;Zoom</t>
  </si>
  <si>
    <t>Assembly;Bash/Shell;C;Java;Julia;Kotlin;Lua;Python;SQL</t>
  </si>
  <si>
    <t>Bash/Shell;C#;Dart;HTML/CSS;Python;SQL</t>
  </si>
  <si>
    <t>Groovy;HTML/CSS;Java;Python</t>
  </si>
  <si>
    <t>Haskell;Java;Ruby</t>
  </si>
  <si>
    <t>Angular.js;Node.js;React.js;Ruby on Rails;Vue.js</t>
  </si>
  <si>
    <t>93336</t>
  </si>
  <si>
    <t>C;C#;C++;HTML/CSS;Java;JavaScript;Kotlin;Lua;PHP;Python;Ruby;Swift</t>
  </si>
  <si>
    <t>Dart;HTML/CSS;Java;JavaScript;PHP;Swift</t>
  </si>
  <si>
    <t>C#;F#;HTML/CSS;JavaScript;R;Solidity;SQL;TypeScript</t>
  </si>
  <si>
    <t>Technical documentation;Blogs;Written Tutorials;Stack Overflow;Online books;Video-based Online Courses;Online forum;How-to videos;Auditory material (e.g., podcasts);Coding sessions (live or recorded);Other (Please specify):</t>
  </si>
  <si>
    <t>Developer, front-end;Engineer, data;Engineer, site reliability;Developer, full-stack;Developer, back-end;Developer, QA or test;Student;Developer, mobile;Educator;Database administrator;DevOps specialist;Developer, embedded applications or devices;Cloud infrastructure engineer;Designer;System administrator</t>
  </si>
  <si>
    <t>White;Or, in your own words:;European;North American;Multiracial;Indigenous (such as Native American or Indigenous Australian)</t>
  </si>
  <si>
    <t>57147</t>
  </si>
  <si>
    <t>C++;OCaml;Python</t>
  </si>
  <si>
    <t>292740</t>
  </si>
  <si>
    <t>Assembly;C;C#;C++;F#;JavaScript;Python;SQL;TypeScript</t>
  </si>
  <si>
    <t>Angular;ASP.NET Core ;Django;Vue.js</t>
  </si>
  <si>
    <t>Android Studio;IntelliJ;PyCharm;RAD Studio (Delphi, C++ Builder);Visual Studio;Visual Studio Code</t>
  </si>
  <si>
    <t>Assembly;Bash/Shell;C;C++;Go;PowerShell;Python;Rust;SQL</t>
  </si>
  <si>
    <t>Bash/Shell;C++;Dart;Go;HTML/CSS;JavaScript;Python;Rust;SQL;TypeScript</t>
  </si>
  <si>
    <t>GoLand;Nano;PyCharm;Rider;Visual Studio;Webstorm</t>
  </si>
  <si>
    <t>GoLand;Nano;PyCharm;Rider;Vim;Visual Studio Code;Webstorm</t>
  </si>
  <si>
    <t>C#;F#;Go;HTML/CSS;JavaScript;PowerShell;Solidity;TypeScript</t>
  </si>
  <si>
    <t>DigitalOcean;Managed Hosting;Microsoft Azure;OpenStack</t>
  </si>
  <si>
    <t>6200000</t>
  </si>
  <si>
    <t>C++;Dart;Go;TypeScript</t>
  </si>
  <si>
    <t>C;C#;C++;Delphi;Kotlin;MATLAB;Python</t>
  </si>
  <si>
    <t>Android Studio;Notepad++;PyCharm;Qt Creator;RAD Studio (Delphi, C++ Builder);RStudio;Sublime Text;Visual Studio;Visual Studio Code;Xcode</t>
  </si>
  <si>
    <t>C#;Dart;Erlang;HTML/CSS;Java;JavaScript;Python;SQL;TypeScript</t>
  </si>
  <si>
    <t>Angular;ASP.NET Core ;Express;FastAPI;jQuery;Node.js;React.js</t>
  </si>
  <si>
    <t>Android Studio;Eclipse;IPython/Jupyter;NetBeans;Notepad++;PyCharm;RubyMine;Sublime Text;Visual Studio;Visual Studio Code</t>
  </si>
  <si>
    <t>Technical documentation;Blogs;Stack Overflow;Online books;Online challenges (e.g., daily or weekly coding challenges);Written-based Online Courses;Certification videos</t>
  </si>
  <si>
    <t>Atom;GoLand;PhpStorm;Sublime Text;Visual Studio Code</t>
  </si>
  <si>
    <t>Atom;GoLand;PhpStorm;Sublime Text</t>
  </si>
  <si>
    <t>GoLand;Notepad++;PyCharm;Sublime Text;Visual Studio Code;Webstorm</t>
  </si>
  <si>
    <t>Engineer, site reliability;Developer, full-stack;Engineering manager;Database administrator;DevOps specialist;Data or business analyst;System administrator</t>
  </si>
  <si>
    <t>GoLand;Nano;Neovim;Notepad++;Sublime Text</t>
  </si>
  <si>
    <t>Nano;Neovim;Notepad++</t>
  </si>
  <si>
    <t>28914</t>
  </si>
  <si>
    <t>Bash/Shell;Dart;Groovy;HTML/CSS;Java;JavaScript;TypeScript</t>
  </si>
  <si>
    <t>Data scientist or machine learning specialist;Engineer, data;Developer, full-stack;Developer, back-end;DevOps specialist;Developer, game or graphics;Project manager;Scientist;Product manager</t>
  </si>
  <si>
    <t>Assembly;Bash/Shell;C;C#;C++;HTML/CSS;JavaScript;Lua;MATLAB;PowerShell;Python;SQL</t>
  </si>
  <si>
    <t>.NET;Keras;NumPy;Qt;Scikit-learn;TensorFlow</t>
  </si>
  <si>
    <t>Express;Next.js;Node.js;Symfony</t>
  </si>
  <si>
    <t>Java;LISP;MATLAB;PowerShell;R;SQL</t>
  </si>
  <si>
    <t>Bash/Shell;Groovy;HTML/CSS;Java;JavaScript;Python;VBA</t>
  </si>
  <si>
    <t>C++;Go;Groovy;HTML/CSS;Java;JavaScript;VBA</t>
  </si>
  <si>
    <t>129876</t>
  </si>
  <si>
    <t>C#;C++;Go;HTML/CSS;Java;JavaScript;Kotlin;PHP;Python;Rust;SQL;TypeScript</t>
  </si>
  <si>
    <t>C;C#;C++;Dart;Elixir;Erlang;Go;HTML/CSS;JavaScript;Julia;Kotlin;Lua;Rust;SQL;TypeScript</t>
  </si>
  <si>
    <t>ASP.NET;jQuery;Node.js;React.js;Svelte</t>
  </si>
  <si>
    <t>Angular;ASP.NET;Blazor;Deno;Django;FastAPI;Flask;Next.js;Node.js;Nuxt.js;React.js;Svelte;Vue.js</t>
  </si>
  <si>
    <t>CLion;GoLand;IntelliJ;Nano;NetBeans;PhpStorm;PyCharm;Rider;Visual Studio Code;Webstorm</t>
  </si>
  <si>
    <t>CLion;GoLand;IntelliJ;Nano;NetBeans;PhpStorm;PyCharm;Rider;Webstorm</t>
  </si>
  <si>
    <t>C#;HTML/CSS;Java;JavaScript;PHP;Python;Rust;Solidity;TypeScript</t>
  </si>
  <si>
    <t>Technical documentation;Programming Games;Written Tutorials;Stack Overflow;Online books;Video-based Online Courses;Online challenges (e.g., daily or weekly coding challenges);Online forum;How-to videos</t>
  </si>
  <si>
    <t>Data scientist or machine learning specialist;Developer, front-end;Engineer, data;Developer, back-end;Designer</t>
  </si>
  <si>
    <t>C#;Delphi;HTML/CS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;Product manager;System administrator</t>
  </si>
  <si>
    <t>Assembly;C;C#;C++;Delphi;HTML/CSS;Java;JavaScript;SQL;TypeScript</t>
  </si>
  <si>
    <t>C;C#;C++;Delphi;Java;SQL;TypeScript</t>
  </si>
  <si>
    <t>Android Studio;Eclipse;IntelliJ;RAD Studio (Delphi, C++ Builder);Visual Studio;Xcode</t>
  </si>
  <si>
    <t>Bash/Shell;C#;HTML/CSS;JavaScript;PHP;Python;Ruby;SQL</t>
  </si>
  <si>
    <t>Bash/Shell;C;C++;Haskell;HTML/CSS;JavaScript;Python;SQL;VBA</t>
  </si>
  <si>
    <t>Eclipse;Nano;Notepad++;Spyder;Visual Studio Code</t>
  </si>
  <si>
    <t>60625</t>
  </si>
  <si>
    <t>Programming Games;Stack Overflow;Online challenges (e.g., daily or weekly coding challenges);How-to videos;Certification videos</t>
  </si>
  <si>
    <t>Assembly;C#;HTML/CSS;Java;JavaScript;Kotlin;Python;SQL</t>
  </si>
  <si>
    <t>Android Studio;Eclipse;Nano;PyCharm;Sublime Text;Vim;Visual Studio Code</t>
  </si>
  <si>
    <t>African;Asian;Black;Southeast Asian;Pacific Islander</t>
  </si>
  <si>
    <t>12132</t>
  </si>
  <si>
    <t>Apache Kafka;Apache Spark;Flutter;Hadoop;NumPy;Pandas</t>
  </si>
  <si>
    <t>C;C++;Elixir;Go;HTML/CSS;Java;JavaScript;LISP;Perl;PHP;Python;Ruby;SQL;TypeScript</t>
  </si>
  <si>
    <t>Colocation;Heroku;Managed Hosting;VMware</t>
  </si>
  <si>
    <t>Data scientist or machine learning specialist;Project manager;Data or business analyst;Senior Executive (C-Suite, VP, etc.)</t>
  </si>
  <si>
    <t>Julia;Python;SAS;SQL</t>
  </si>
  <si>
    <t>Go;Julia;Python;Rust;SAS;SQL</t>
  </si>
  <si>
    <t>C++;Dart;HTML/CSS;Java;JavaScript;Kotlin;PHP;Python;TypeScript</t>
  </si>
  <si>
    <t>Atom;Eclipse;PyCharm;Visual Studio;Visual Studio Code;Webstorm</t>
  </si>
  <si>
    <t>Bash/Shell;C++;Haskell;Java;Kotlin;Python;Rust;Scala</t>
  </si>
  <si>
    <t>CLion;Emacs;IntelliJ;IPython/Jupyter;Neovim;PyCharm;Rider;Vim</t>
  </si>
  <si>
    <t>CLion;IntelliJ;IPython/Jupyter;Neovim;PyCharm;Rider;Vim</t>
  </si>
  <si>
    <t>C++;PHP;SQL;TypeScript</t>
  </si>
  <si>
    <t>Elasticsearch;MariaDB;Microsoft SQL Server;Oracle</t>
  </si>
  <si>
    <t>Atom;PyCharm;Spyder;Sublime Text;Visual Studio;Visual Studio Code;Xcode</t>
  </si>
  <si>
    <t>Bash/Shell;Go;Haskell;HTML/CSS;JavaScript;Python;Scala;SQL;TypeScript</t>
  </si>
  <si>
    <t>Apache Spark;Pandas;React Native</t>
  </si>
  <si>
    <t>Atom;GoLand;IntelliJ;Notepad++;PyCharm</t>
  </si>
  <si>
    <t>Go;HTML/CSS;JavaScript;Python;Solidity;SQL</t>
  </si>
  <si>
    <t>Atom;CLion;IntelliJ;IPython/Jupyter;Notepad++;PhpStorm;PyCharm;Visual Studio;Visual Studio Code;Webstorm</t>
  </si>
  <si>
    <t>Technical documentation;Blogs;Written Tutorials;Stack Overflow;Online forum;How-to videos;Auditory material (e.g., podcasts);Interactive tutorial;Coding sessions (live or recorded)</t>
  </si>
  <si>
    <t>Assembly;Bash/Shell;C;C++;HTML/CSS;JavaScript;Objective-C;Python</t>
  </si>
  <si>
    <t>Android Studio;Atom;Qt Creator;Visual Studio Code</t>
  </si>
  <si>
    <t>CLion;IntelliJ;IPython/Jupyter;Rider</t>
  </si>
  <si>
    <t>Go;Julia;Rust;Solidity</t>
  </si>
  <si>
    <t>Deno;Django;Express;Node.js;React.js;Svelte;Vue.js</t>
  </si>
  <si>
    <t>Electron;Ionic;Keras;NumPy;Pandas;React Native;Scikit-learn;TensorFlow;Torch/PyTorch</t>
  </si>
  <si>
    <t>Bash/Shell;Elixir;HTML/CSS;JavaScript;Lua;Python;Rust;TypeScript</t>
  </si>
  <si>
    <t>Deno;Express;Gatsby;Next.js;Node.js;React.js;Ruby on Rails</t>
  </si>
  <si>
    <t>Developer, desktop or enterprise applications;Engineering manager;Developer, embedded applications or devices;Project manager;Product manager</t>
  </si>
  <si>
    <t>C;HTML/CSS;Java;TypeScript</t>
  </si>
  <si>
    <t>Fastify;jQuery;Node.js;React.js;Svelte;Vue.js</t>
  </si>
  <si>
    <t>Android Studio;Atom;Eclipse;NetBeans;Spyder;Sublime Text;Visual Studio Code</t>
  </si>
  <si>
    <t>C;C#;C++;Java;PHP;SQL</t>
  </si>
  <si>
    <t>Bash/Shell;C;C#;C++;Go;HTML/CSS;Lua;MATLAB;Perl;Python</t>
  </si>
  <si>
    <t>CLion;IntelliJ;Rider;Vim</t>
  </si>
  <si>
    <t>C;C#;C++;HTML/CSS;PHP;Python;SQL</t>
  </si>
  <si>
    <t>IntelliJ;IPython/Jupyter;Notepad++;PyCharm;Xcode</t>
  </si>
  <si>
    <t>APL;Assembly;Bash/Shell;C;C#;HTML/CSS;Java;JavaScript;Kotlin;PHP;PowerShell;Python;R;SAS;SQL;Swift;TypeScript;VBA</t>
  </si>
  <si>
    <t>Angular;ASP.NET;ASP.NET Core ;Blazor;Django;jQuery;Laravel;Next.js;React.js;Vue.js</t>
  </si>
  <si>
    <t>.NET;Apache Spark;Flutter;Ionic;NumPy;Pandas;React Native;Spring;TensorFlow;Torch/PyTorch;Xamarin</t>
  </si>
  <si>
    <t>Docker;Flow;Kubernetes;npm;Unity 3D;Unreal Engine</t>
  </si>
  <si>
    <t>Android Studio;Atom;Eclipse;PhpStorm;PyCharm;RStudio;Spyder;Sublime Text;Vim;Visual Studio;Visual Studio Code;Webstorm;Xcode</t>
  </si>
  <si>
    <t>Bash/Shell;HTML/CSS;JavaScript;Lua;SQL</t>
  </si>
  <si>
    <t>Blogs;Written Tutorials;Stack Overflow;Online books;Online forum;How-to videos;Written-based Online Courses;Coding sessions (live or recorded)</t>
  </si>
  <si>
    <t>Atom;Emacs;Nano;NetBeans;Neovim;Notepad++;Sublime Text;Vim;Visual Studio Code</t>
  </si>
  <si>
    <t>Nano;NetBeans;Neovim;Notepad++;Sublime Text;Visual Studio Code</t>
  </si>
  <si>
    <t>Bash/Shell;C#;C++;Go;HTML/CSS;JavaScript;PowerShell;Python;Rust;SQL;TypeScript</t>
  </si>
  <si>
    <t>Bash/Shell;C#;C++;Dart;Elixir;Go;HTML/CSS;JavaScript;Ruby;Rust;TypeScript</t>
  </si>
  <si>
    <t>C#;C++;JavaScript;Scala;TypeScript</t>
  </si>
  <si>
    <t>1329804</t>
  </si>
  <si>
    <t>C#;Dart;HTML/CSS;JavaScript;PHP;Python;Ruby;TypeScript</t>
  </si>
  <si>
    <t>Angular.js;Express;Next.js;Node.js;Nuxt.js;React.js;Ruby on Rails;Vue.js</t>
  </si>
  <si>
    <t>Groovy;HTML/CSS;Java;JavaScript;Lua;PowerShell;TypeScript</t>
  </si>
  <si>
    <t>.NET;Apache Kafka;Spring;TensorFlow;Xamarin</t>
  </si>
  <si>
    <t>Deno;FastAPI;Next.js;Nuxt.js;Svelte</t>
  </si>
  <si>
    <t>APL;Assembly;C;HTML/CSS;JavaScript;Python</t>
  </si>
  <si>
    <t>C#;C++;Java;PHP;PowerShell;R;Ruby;Rust;SQL</t>
  </si>
  <si>
    <t>Docker;Flow;npm;Unreal Engine</t>
  </si>
  <si>
    <t>Atom;Notepad++;Vim;Visual Studio;Visual Studio Code;Xcode</t>
  </si>
  <si>
    <t>Angular;Angular.js;jQuery;Next.js;Node.js;Symfony</t>
  </si>
  <si>
    <t>Angular;Next.js;Node.js;Svelte;Symfony;Vue.js</t>
  </si>
  <si>
    <t>White;Middle Eastern;Asian;South Asian</t>
  </si>
  <si>
    <t>C;C++;HTML/CSS;Java;JavaScript;Kotlin;Python;Rust;SQL</t>
  </si>
  <si>
    <t>Android Studio;Eclipse;IntelliJ;NetBeans;PyCharm;Spyder;Sublime Text;Visual Studio;Visual Studio Code</t>
  </si>
  <si>
    <t>Bash/Shell;C#;Dart;Java;Kotlin;Scala</t>
  </si>
  <si>
    <t>C#;Java;Python;SQL;Swift</t>
  </si>
  <si>
    <t>Angular;Angular.js;ASP.NET;Blazor;Express;Node.js</t>
  </si>
  <si>
    <t>Angular;ASP.NET;Blazor;Express;Node.js</t>
  </si>
  <si>
    <t>Developer, front-end;Developer, full-stack;Developer, back-end;Developer, QA or test;Educator;Academic researcher;Project manager;Cloud infrastructure engineer</t>
  </si>
  <si>
    <t>Assembly;C;C#;C++;Delphi;HTML/CSS;JavaScript;Objective-C;Perl;Python;SQL;Swift;TypeScript</t>
  </si>
  <si>
    <t>HTML/CSS;Java;JavaScript;Python;Rust;SQL;Swift;TypeScript</t>
  </si>
  <si>
    <t>PyCharm;Qt Creator;Visual Studio Code;Webstorm;Xcode</t>
  </si>
  <si>
    <t>384615</t>
  </si>
  <si>
    <t>Bash/Shell;Go;HTML/CSS;JavaScript;Python;Rust;Scala;SQL</t>
  </si>
  <si>
    <t>Bash/Shell;HTML/CSS;Python;Rust;Scala;SQL</t>
  </si>
  <si>
    <t>Apache Kafka;Apache Spark;Keras;NumPy;Scikit-learn;TensorFlow;Hugging Face Transformers</t>
  </si>
  <si>
    <t>82961</t>
  </si>
  <si>
    <t>Developer, front-end;Engineer, site reliability;Developer, full-stack;Developer, back-end;Developer, QA or test;Student;Engineering manager;Project manager;Designer</t>
  </si>
  <si>
    <t>C++;Go;HTML/CSS;Java;JavaScript;Lua;PHP;PowerShell;Python</t>
  </si>
  <si>
    <t>C++;Go;JavaScript;PHP;PowerShell;Python;Swift</t>
  </si>
  <si>
    <t>Angular;Angular.js;ASP.NET Core ;Django;Laravel;Node.js;Vue.js</t>
  </si>
  <si>
    <t>Atom;IPython/Jupyter;Nano;NetBeans;Sublime Text;Visual Studio;Visual Studio Code</t>
  </si>
  <si>
    <t>C#;Dart;HTML/CSS;Python;Rust;SQL</t>
  </si>
  <si>
    <t>Bash/Shell;C;C#;C++;HTML/CSS;Java;JavaScript;Perl;PHP;Python;SQL</t>
  </si>
  <si>
    <t>Bash/Shell;C;C#;C++;Go;JavaScript;Perl;Python;SQL</t>
  </si>
  <si>
    <t>.NET;Cordova;Electron;GTK;Spring</t>
  </si>
  <si>
    <t>IntelliJ;Nano;Notepad++;Sublime Text;Vim;Visual Studio;Visual Studio Code;Xcode</t>
  </si>
  <si>
    <t>Developer, front-end;Developer, full-stack;Developer, back-end;Student;Educator;Database administrator;System administrator</t>
  </si>
  <si>
    <t>Developer, front-end;Developer, full-stack;Developer, back-end;Developer, desktop or enterprise applications;Database administrator;Senior Executive (C-Suite, VP, etc.);System administrator</t>
  </si>
  <si>
    <t>Technical documentation;Blogs;Written Tutorials;Stack Overflow;Online books;Video-based Online Courses;Online forum;How-to videos;Coding sessions (live or recorded);Other (Please specify):</t>
  </si>
  <si>
    <t>C#;C++;Go;HTML/CSS;Java;JavaScript;SQL;Swift;TypeScript</t>
  </si>
  <si>
    <t>Eclipse;PhpStorm;Sublime Text;Visual Studio Code;Xcode</t>
  </si>
  <si>
    <t>Bash/Shell;Go;HTML/CSS;JavaScript;Kotlin;Lua;PHP;Python;SQL;TypeScript</t>
  </si>
  <si>
    <t>CouchDB;Elasticsearch;MongoDB;MySQL;PostgreSQL;Firebase Realtime Database;Redis;SQLite</t>
  </si>
  <si>
    <t>ASP.NET;Drupal;Express;jQuery;Node.js;Symfony;Vue.js</t>
  </si>
  <si>
    <t>Drupal;Express;FastAPI;Flask;Laravel;Next.js;Node.js;Nuxt.js;Svelte;Symfony;Vue.js</t>
  </si>
  <si>
    <t>Android Studio;Nano;Notepad++;PhpStorm;Visual Studio;Visual Studio Code</t>
  </si>
  <si>
    <t>Android Studio;IntelliJ;Nano;Notepad++;PhpStorm;PyCharm;Visual Studio;Visual Studio Code</t>
  </si>
  <si>
    <t>Assembly;Bash/Shell;C;C#;C++;HTML/CSS;Java;SQL</t>
  </si>
  <si>
    <t>Technical documentation;Video-based Online Courses;Interactive tutorial;Certification videos</t>
  </si>
  <si>
    <t>Programming Games;Online books;Video-based Online Courses;Online challenges (e.g., daily or weekly coding challenges);How-to videos</t>
  </si>
  <si>
    <t>Haskell;HTML/CSS;Java;JavaScript;Python;TypeScript</t>
  </si>
  <si>
    <t>C;C#;C++;JavaScript;MATLAB;Python;TypeScript</t>
  </si>
  <si>
    <t>C;HTML/CSS;Java;JavaScript;MATLAB;PHP;PowerShell;Python;SQL;TypeScript</t>
  </si>
  <si>
    <t>Angular;Django;Express;FastAPI;Flask;Gatsby;Next.js;Node.js;Nuxt.js;React.js;Ruby on Rails;Vue.js</t>
  </si>
  <si>
    <t>Flutter;Hadoop;React Native;Spring</t>
  </si>
  <si>
    <t>Android Studio;Eclipse;IPython/Jupyter;NetBeans;Notepad++;PyCharm;Spyder;Visual Studio;Visual Studio Code</t>
  </si>
  <si>
    <t>Eclipse;IPython/Jupyter;Spyder;Vim;Visual Studio Code</t>
  </si>
  <si>
    <t>Assembly;Bash/Shell;C;C#;C++;HTML/CSS;JavaScript;PHP;Python;SQL;TypeScript</t>
  </si>
  <si>
    <t>Bash/Shell;C;C++;HTML/CSS;JavaScript;PHP;Python;SQL;Swift;TypeScript</t>
  </si>
  <si>
    <t>CLion;Emacs;PhpStorm;PyCharm;Sublime Text;Visual Studio;Webstorm</t>
  </si>
  <si>
    <t>Assembly;HTML/CSS;Java;JavaScript;MATLAB;PowerShell;Python;SQL;TypeScript</t>
  </si>
  <si>
    <t>Assembly;C#;C++;Go;HTML/CSS;Java;JavaScript;PowerShell;Python;SQL;TypeScript</t>
  </si>
  <si>
    <t>C#;C++;F#;HTML/CSS;JavaScript;PowerShell;Python;SQL;TypeScript</t>
  </si>
  <si>
    <t>Express;jQuery;Node.js;Nuxt.js;React.js;Symfony;Vue.js</t>
  </si>
  <si>
    <t>GoLand;Nano;PhpStorm;Xcode</t>
  </si>
  <si>
    <t>125138</t>
  </si>
  <si>
    <t>C#;HTML/CSS;JavaScript;PHP;PowerShell;Solidity;SQL;TypeScript</t>
  </si>
  <si>
    <t>Angular;ASP.NET Core ;Drupal;Laravel</t>
  </si>
  <si>
    <t>171000000</t>
  </si>
  <si>
    <t>300300</t>
  </si>
  <si>
    <t>Engineer, site reliability;Developer, back-end;Academic researcher;DevOps specialist;Developer, game or graphics;Cloud infrastructure engineer;Scientist;System administrator</t>
  </si>
  <si>
    <t>Bash/Shell;C;C++;Go;Java;JavaScript;LISP;Lua;Perl;Python;SQL</t>
  </si>
  <si>
    <t>Developer, front-end;Developer, full-stack;Developer, back-end;Developer, QA or test;Engineering manager;Database administrator;DevOps specialist;Developer, embedded applications or devices;Project manager;Cloud infrastructure engineer;Data or business analyst;Designer;Product manager;Senior Executive (C-Suite, VP, etc.);System administrator;Security professional</t>
  </si>
  <si>
    <t>Bash/Shell;C;C#;C++;Go;HTML/CSS;Java;JavaScript;Lua;PHP;Python;SQL;TypeScript</t>
  </si>
  <si>
    <t>Assembly;C;C#;C++;Go;HTML/CSS;PHP;Rust;Scala;SQL</t>
  </si>
  <si>
    <t>Cloud Firestore;Elasticsearch;MariaDB;MongoDB;MySQL;Redis;SQLite</t>
  </si>
  <si>
    <t>Flutter;GTK;Qt;React Native;Xamarin</t>
  </si>
  <si>
    <t>CLion;Rider;Sublime Text;Vim</t>
  </si>
  <si>
    <t>91916</t>
  </si>
  <si>
    <t>C#;C++;COBOL;HTML/CSS;Java;JavaScript;PHP;SQL</t>
  </si>
  <si>
    <t>C++;Dart;HTML/CSS;Java;JavaScript;SQL</t>
  </si>
  <si>
    <t>Bash/Shell;Clojure;Dart;Elixir;Go;Rust;TypeScript</t>
  </si>
  <si>
    <t>Docker;Flow;Kubernetes;Pulumi</t>
  </si>
  <si>
    <t>Bash/Shell;C;C++;JavaScript;Julia;Python;R;TypeScript</t>
  </si>
  <si>
    <t>Bash/Shell;C;C++;JavaScript;Julia;Python;R;Rust;TypeScript</t>
  </si>
  <si>
    <t>Technical documentation;Video-based Online Courses;Online forum;Certification videos</t>
  </si>
  <si>
    <t>Developer, back-end;Developer, QA or test;Engineering manager;Data or business analyst</t>
  </si>
  <si>
    <t>Android Studio;IPython/Jupyter;PyCharm;Xcode</t>
  </si>
  <si>
    <t>Engineer, data;Developer, back-end;Database administrator;Project manager</t>
  </si>
  <si>
    <t>CouchDB;Microsoft SQL Server;MongoDB;Firebase Realtime Database;Redis</t>
  </si>
  <si>
    <t>.NET;Apache Spark;Electron;Hadoop;NumPy;Pandas;Scikit-learn;TensorFlow</t>
  </si>
  <si>
    <t>C;C#;C++;HTML/CSS;Java;JavaScript;Kotlin;PHP;SQL;TypeScript</t>
  </si>
  <si>
    <t>Developer, front-end;Developer, full-stack;Developer, back-end;Developer, desktop or enterprise applications;Database administrator;Project manager;Cloud infrastructure engineer;Data or business analyst;Designer</t>
  </si>
  <si>
    <t>C;C#;C++;JavaScript;PowerShell;Rust;SQL;VBA</t>
  </si>
  <si>
    <t>C;C#;Rust;SQL;VBA</t>
  </si>
  <si>
    <t>Technical documentation;Programming Games;Written Tutorials;Stack Overflow;Video-based Online Courses;Online forum;Written-based Online Courses;Interactive tutorial;Coding sessions (live or recorded)</t>
  </si>
  <si>
    <t>Developer, QA or test;Developer, mobile;Developer, game or graphics;Project manager</t>
  </si>
  <si>
    <t>Assembly;C;C#;HTML/CSS;Java;JavaScript;MATLAB;SQL</t>
  </si>
  <si>
    <t>Assembly;Bash/Shell;C;Java;JavaScript;PHP;Rust;SQL</t>
  </si>
  <si>
    <t>Academic researcher;Developer, embedded applications or devices;Scientist</t>
  </si>
  <si>
    <t>63345</t>
  </si>
  <si>
    <t>67553</t>
  </si>
  <si>
    <t>Android Studio;IntelliJ;IPython/Jupyter;PyCharm;Rider;Vim;Visual Studio;Visual Studio Code;Xcode</t>
  </si>
  <si>
    <t>IntelliJ;IPython/Jupyter;PyCharm;Rider;Vim;Visual Studio Code;Webstorm;Xcode</t>
  </si>
  <si>
    <t>Developer, full-stack;Developer, mobile;Project manager;System administrator</t>
  </si>
  <si>
    <t>C#;HTML/CSS;Java;JavaScript;Kotlin;PHP;SQL</t>
  </si>
  <si>
    <t>C++;Kotlin;Python;R;Rust</t>
  </si>
  <si>
    <t>C++;Haskell;Java;Kotlin;Python;Rust;Solidity</t>
  </si>
  <si>
    <t>Android Studio;CLion;IPython/Jupyter;Neovim;PyCharm;Spyder;Sublime Text;Vim;Visual Studio Code</t>
  </si>
  <si>
    <t>CLion;IPython/Jupyter;Neovim;PyCharm;Sublime Text;Visual Studio Code</t>
  </si>
  <si>
    <t>C#;C++;HTML/CSS;Java;JavaScript;PHP;Python;Rust;SQL</t>
  </si>
  <si>
    <t>Go;JavaScript;Python;Ruby;Rust</t>
  </si>
  <si>
    <t>Blogs;Written Tutorials;Stack Overflow;Video-based Online Courses;Certification videos</t>
  </si>
  <si>
    <t>Bash/Shell;C;C++;HTML/CSS;Java;JavaScript;PHP;R;Solidity;SQL;TypeScript;VBA</t>
  </si>
  <si>
    <t>69612</t>
  </si>
  <si>
    <t>1867646</t>
  </si>
  <si>
    <t>Flutter;GTK;NumPy;Pandas;Qt;Hugging Face Transformers</t>
  </si>
  <si>
    <t>24087</t>
  </si>
  <si>
    <t>Angular.js;Blazor;Vue.js</t>
  </si>
  <si>
    <t>Bash/Shell;Go;Java;JavaScript;Lua;PHP;Python;SQL</t>
  </si>
  <si>
    <t>Bash/Shell;Go;Lua;Scala;SQL</t>
  </si>
  <si>
    <t>Bash/Shell;Groovy;Java;JavaScript;Kotlin;Lua;Python;SQL</t>
  </si>
  <si>
    <t>Developer, front-end;Engineer, data;Engineer, site reliability;Developer, full-stack;Developer, back-end;Developer, desktop or enterprise applications;Engineering manager;Database administrator;DevOps specialist;Developer, embedded applications or devices;Developer, game or graphics;Cloud infrastructure engineer;Designer;System administrator;Security professional</t>
  </si>
  <si>
    <t>Assembly;Bash/Shell;C;C++;HTML/CSS;Java;JavaScript;Lua;Perl;PHP;PowerShell;Python;Ruby;Rust;Scala;SQL</t>
  </si>
  <si>
    <t>Bash/Shell;C++;HTML/CSS;JavaScript;Lua;Rust;Scala;SQL</t>
  </si>
  <si>
    <t>Elasticsearch;IBM DB2;MariaDB;Redis;SQLite</t>
  </si>
  <si>
    <t>Apache Kafka;Apache Spark;Electron;GTK;Hadoop;Qt;TensorFlow</t>
  </si>
  <si>
    <t>CLion;IntelliJ;Notepad++;Vim;Webstorm</t>
  </si>
  <si>
    <t>Cloud Firestore;Elasticsearch;IBM DB2;Microsoft SQL Server;MongoDB;Neo4j;Redis;SQLite</t>
  </si>
  <si>
    <t>Assembly;C#;C++;Go;HTML/CSS;JavaScript;Python;SQL</t>
  </si>
  <si>
    <t>ASP.NET;ASP.NET Core ;Blazor;Django;FastAPI;Flask</t>
  </si>
  <si>
    <t>Developer, front-end;Developer, full-stack;Developer, back-end;Student;Developer, mobile;Developer, embedded applications or devices;Project manager;Scientist;System administrator</t>
  </si>
  <si>
    <t>C;C++;Go;HTML/CSS;JavaScript;MATLAB;Perl;PHP;Python;Ruby;Rust;SQL;TypeScript</t>
  </si>
  <si>
    <t>Deno;Django;Express;Fastify;Gatsby;Next.js;Node.js;React.js;Ruby on Rails;Svelte;Vue.js</t>
  </si>
  <si>
    <t>Capacitor;Ionic;React Native;Scikit-learn;TensorFlow;Torch/PyTorch;Hugging Face Transformers</t>
  </si>
  <si>
    <t>Bash/Shell;C;C++;HTML/CSS;Java</t>
  </si>
  <si>
    <t>713000</t>
  </si>
  <si>
    <t>Go;HTML/CSS;JavaScript;PHP;Swift;TypeScript</t>
  </si>
  <si>
    <t>Go;HTML/CSS;JavaScript;PHP;Rust;Swift;TypeScript</t>
  </si>
  <si>
    <t>72425</t>
  </si>
  <si>
    <t>Assembly;Bash/Shell;C++;LISP;Python;Rust</t>
  </si>
  <si>
    <t>Bash/Shell;C;C#;C++;HTML/CSS;Java;JavaScript;PHP;SQL</t>
  </si>
  <si>
    <t>C#;C++;F#;Go;Haskell;HTML/CSS;Java;JavaScript;Kotlin;PHP;Ruby;Rust;SQL</t>
  </si>
  <si>
    <t>AWS;Firebase;Google Cloud;Heroku;Linode;Managed Hosting;Microsoft Azure;VMware</t>
  </si>
  <si>
    <t>ASP.NET;ASP.NET Core ;jQuery;Laravel;Node.js;React.js;Ruby on Rails</t>
  </si>
  <si>
    <t>Angular;Angular.js;ASP.NET;ASP.NET Core ;Laravel;Node.js;React.js;Ruby on Rails;Svelte</t>
  </si>
  <si>
    <t>Asana;Confluence;monday.com;Wrike</t>
  </si>
  <si>
    <t>Data scientist or machine learning specialist;Developer, back-end;Educator;Academic researcher;DevOps specialist;Other (please specify):</t>
  </si>
  <si>
    <t>IPython/Jupyter;TextMate;Vim</t>
  </si>
  <si>
    <t>Technical documentation;Blogs;Programming Games;Written Tutorials;Video-based Online Courses;How-to videos;Written-based Online Courses;Interactive tutorial</t>
  </si>
  <si>
    <t>C#;C++;Dart;HTML/CSS;Java;JavaScript;Kotlin;PHP;Python;SQL</t>
  </si>
  <si>
    <t>Deno;Django;Laravel;Next.js;Node.js;Nuxt.js;Svelte;Vue.js</t>
  </si>
  <si>
    <t>Angular;ASP.NET;Django;Express;FastAPI;Gatsby;Node.js;React.js;Vue.js</t>
  </si>
  <si>
    <t>C#;Dart;HTML/CSS;Java;Kotlin;Python;SAS;SQL;VBA</t>
  </si>
  <si>
    <t>Go;Groovy;Julia</t>
  </si>
  <si>
    <t>Cassandra;Cloud Firestore;Elasticsearch;IBM DB2;MariaDB;Redis</t>
  </si>
  <si>
    <t>AWS;Firebase;Google Cloud;IBM Cloud or Watson;OVH;VMware</t>
  </si>
  <si>
    <t>Angular;ASP.NET;Drupal;jQuery;Laravel;Node.js</t>
  </si>
  <si>
    <t>.NET;Cordova;Flutter;Hadoop;Ionic;Keras;NumPy;Pandas;Scikit-learn;Spring;TensorFlow</t>
  </si>
  <si>
    <t>Apache Spark;Uno Platform;Xamarin</t>
  </si>
  <si>
    <t>Blogs;Written Tutorials;Stack Overflow;Interactive tutorial</t>
  </si>
  <si>
    <t>Cloud infrastructure engineer;Data or business analyst</t>
  </si>
  <si>
    <t>Technical documentation;Blogs;Written Tutorials;Online forum;Written-based Online Courses;Interactive tutorial</t>
  </si>
  <si>
    <t>Assembly;Bash/Shell;C;C++;Go;Haskell;HTML/CSS;Java;JavaScript;PHP;Python;SQL;TypeScript</t>
  </si>
  <si>
    <t>Go;HTML/CSS;JavaScript;Julia;Lua;Python;Rust;SQL</t>
  </si>
  <si>
    <t>Django;FastAPI;Flask;jQuery;Node.js;Nuxt.js;Vue.js</t>
  </si>
  <si>
    <t>Deno;Django;FastAPI;Nuxt.js;Vue.js</t>
  </si>
  <si>
    <t>Bash/Shell;C++;HTML/CSS;JavaScript;PHP;PowerShell;Python;Ruby;Rust;SQL;TypeScript</t>
  </si>
  <si>
    <t>Bash/Shell;C++;Dart;HTML/CSS;JavaScript;PHP;PowerShell;Python;Rust;SQL;TypeScript</t>
  </si>
  <si>
    <t>Angular;jQuery;Laravel;Ruby on Rails;Vue.js</t>
  </si>
  <si>
    <t>C;C#;Swift</t>
  </si>
  <si>
    <t>Bash/Shell;C#;Go;Julia;Kotlin;TypeScript</t>
  </si>
  <si>
    <t>Cloud Firestore;DynamoDB;Elasticsearch;MySQL;Redis</t>
  </si>
  <si>
    <t>Bash/Shell;C;HTML/CSS;Java;JavaScript;PHP;Python;Rust;SQL;VBA</t>
  </si>
  <si>
    <t>Eclipse;NetBeans;Notepad++;PhpStorm;Vim;Visual Studio Code</t>
  </si>
  <si>
    <t>Eclipse;IPython/Jupyter;Notepad++;PhpStorm;Vim;Visual Studio Code</t>
  </si>
  <si>
    <t>IBM DB2;Microsoft SQL Server;MongoDB;Oracle;SQLite</t>
  </si>
  <si>
    <t>AWS;IBM Cloud or Watson;OVH;VMware</t>
  </si>
  <si>
    <t>Apache Spark;Capacitor;Hadoop;NumPy;Pandas;Scikit-learn</t>
  </si>
  <si>
    <t>Android Studio;Eclipse;IntelliJ;IPython/Jupyter;Notepad++;PyCharm;RStudio;Sublime Text;Visual Studio;Visual Studio Code;Xcode</t>
  </si>
  <si>
    <t>Technical documentation;Programming Games;Written Tutorials;Stack Overflow;Online books;How-to videos;Interactive tutorial</t>
  </si>
  <si>
    <t>Data scientist or machine learning specialist;Developer, front-end;Engineer, data;Developer, full-stack;Developer, back-end;Developer, QA or test;Developer, mobile;Engineering manager;Database administrator;DevOps specialist;Developer, game or graphics;Project manager;Senior Executive (C-Suite, VP, etc.);System administrator;Blockchain;Security professional</t>
  </si>
  <si>
    <t>Angular;Angular.js;ASP.NET;ASP.NET Core ;Blazor;Django;Express;Flask;jQuery;Node.js;React.js;Svelte;Vue.js</t>
  </si>
  <si>
    <t>.NET;NumPy;Pandas;React Native;Spring;TensorFlow;Xamarin</t>
  </si>
  <si>
    <t>Android Studio;Eclipse;IntelliJ;Nano;Notepad++;PhpStorm;PyCharm;Rider;RubyMine;Sublime Text;Vim;Visual Studio;Visual Studio Code;Webstorm;Xcode</t>
  </si>
  <si>
    <t>IntelliJ;Nano;PyCharm;Rider;Visual Studio Code;Webstorm</t>
  </si>
  <si>
    <t>192750</t>
  </si>
  <si>
    <t>COBOL;Groovy;HTML/CSS;Java;JavaScript;Python;SQL</t>
  </si>
  <si>
    <t>Cassandra;IBM DB2;PostgreSQL;Redis</t>
  </si>
  <si>
    <t>Bash/Shell;HTML/CSS;Java;JavaScript;Objective-C;Python;SQL;Swift;TypeScript</t>
  </si>
  <si>
    <t>HTML/CSS;Java;JavaScript;Objective-C;Python;SQL;Swift;TypeScript</t>
  </si>
  <si>
    <t>Bash/Shell;C++;Go;Java;JavaScript;Python;Solidity;SQL</t>
  </si>
  <si>
    <t>C++;Go;Kotlin;Python;Solidity;SQL</t>
  </si>
  <si>
    <t>Go;HTML/CSS;Java;JavaScript;Kotlin;PHP;Python;Rust;Solidity;SQL;TypeScript</t>
  </si>
  <si>
    <t>Express;FastAPI;Laravel;Next.js;Node.js;Nuxt.js;React.js;Svelte;Vue.js</t>
  </si>
  <si>
    <t>Developer, back-end;Developer, desktop or enterprise applications;Developer, QA or test;Developer, mobile;Data or business analyst</t>
  </si>
  <si>
    <t>Technical documentation;Blogs;Video-based Online Courses;How-to videos;Interactive tutorial;Certification videos</t>
  </si>
  <si>
    <t>Developer, mobile;Developer, game or graphics;Project manager;Designer</t>
  </si>
  <si>
    <t>Deno;jQuery;Next.js;Node.js;React.js</t>
  </si>
  <si>
    <t>AWS;Google Cloud;Linode;Microsoft Azure;OpenStack;OVH;VMware</t>
  </si>
  <si>
    <t>Google Cloud;OpenStack;OVH;VMware</t>
  </si>
  <si>
    <t>GTK;NumPy;Pandas;Qt;Scikit-learn</t>
  </si>
  <si>
    <t>Cisco Webex Teams;Coolfire Core;Google Chat;Microsoft Teams;Slack;Zoom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Other (Please specify):</t>
  </si>
  <si>
    <t>Developer, full-stack;Engineering manager;DevOps specialist;Other (please specify):;Designer;System administrator</t>
  </si>
  <si>
    <t>Elasticsearch;IBM DB2;Microsoft SQL Server;PostgreSQL;SQLite</t>
  </si>
  <si>
    <t>Atom;IntelliJ;PyCharm;Sublime Text;Vim</t>
  </si>
  <si>
    <t>Express;Gatsby;Node.js;Nuxt.js;React.js;Vue.js</t>
  </si>
  <si>
    <t>Dart;HTML/CSS;JavaScript;Kotlin;Python;Rust;Swift;TypeScript</t>
  </si>
  <si>
    <t>CLion;IntelliJ;NetBeans;Notepad++;PhpStorm;PyCharm;Visual Studio Code;Webstorm;Xcode</t>
  </si>
  <si>
    <t>Android Studio;CLion;IntelliJ;PhpStorm;PyCharm;Visual Studio Code;Webstorm;Xcode</t>
  </si>
  <si>
    <t>Bash/Shell;HTML/CSS;JavaScript;SQL;Swift</t>
  </si>
  <si>
    <t>3594</t>
  </si>
  <si>
    <t>Assembly;C;Lua;Perl;Rust;Swift</t>
  </si>
  <si>
    <t>45996</t>
  </si>
  <si>
    <t>Bash/Shell;C++;HTML/CSS;JavaScript;Julia;LISP;Objective-C;Python;SQL;Swift</t>
  </si>
  <si>
    <t>Bash/Shell;C++;HTML/CSS;JavaScript;Julia;LISP;Objective-C;Python;R;SQL;Swift</t>
  </si>
  <si>
    <t>Developer, full-stack;Developer, mobile;Developer, embedded applications or devices;Cloud infrastructure engineer</t>
  </si>
  <si>
    <t>Bash/Shell;Elixir;HTML/CSS;JavaScript;Objective-C;Python;Ruby;SQL;TypeScript</t>
  </si>
  <si>
    <t>C++;HTML/CSS;JavaScript;Python;Ruby;SQL;TypeScript</t>
  </si>
  <si>
    <t>Angular;Express;Fastify;Flask;Node.js;Phoenix;React.js</t>
  </si>
  <si>
    <t>Apache Kafka;NumPy;React Native;Scikit-learn</t>
  </si>
  <si>
    <t>RubyMine;Sublime Text;Visual Studio;Visual Studio Code</t>
  </si>
  <si>
    <t>C#;Dart;PHP;SQL;TypeScript</t>
  </si>
  <si>
    <t>C;C#;C++;F#;Python;SQL</t>
  </si>
  <si>
    <t>Clojure;JavaScript;SAS</t>
  </si>
  <si>
    <t>Developer, back-end;Developer, game or graphics;Project manager;Product manager;Blockchain</t>
  </si>
  <si>
    <t>Bash/Shell;Groovy;HTML/CSS;Java;JavaScript;Kotlin;Python;Swift;TypeScript</t>
  </si>
  <si>
    <t>Blogs;Video-based Online Courses;Online challenges (e.g., daily or weekly coding challenges);Online forum;How-to videos</t>
  </si>
  <si>
    <t>Engineer, data;Educator;Engineering manager;DevOps specialist;Other (please specify):;Project manager;Cloud infrastructure engineer;Data or business analyst;Designer;Scientist;Senior Executive (C-Suite, VP, etc.)</t>
  </si>
  <si>
    <t>Go;Groovy;Java;JavaScript;Kotlin;Python;Ruby;SQL;TypeScript</t>
  </si>
  <si>
    <t>Go;Kotlin;Solidity;SQL;TypeScript</t>
  </si>
  <si>
    <t>Angular;Next.js;Node.js;React.js;Ruby on Rails</t>
  </si>
  <si>
    <t>Java;Lua;Python;SQL</t>
  </si>
  <si>
    <t>Couchbase;DynamoDB;Microsoft SQL Server;MongoDB;MySQL;PostgreSQL;Redis;SQLite</t>
  </si>
  <si>
    <t>54602</t>
  </si>
  <si>
    <t>Developer, full-stack;Student;Database administrator;Project manager;Designer;System administrator;Security professional</t>
  </si>
  <si>
    <t>Bash/Shell;C++;Haskell;HTML/CSS;Java;JavaScript;PHP;PowerShell;Python;SQL;TypeScript</t>
  </si>
  <si>
    <t>Bash/Shell;Dart;HTML/CSS;Java;JavaScript;Rust;SQL;TypeScript</t>
  </si>
  <si>
    <t>C;C#;C++;Ruby</t>
  </si>
  <si>
    <t>Angular;jQuery;Node.js;React.js;Symfony;Vue.js</t>
  </si>
  <si>
    <t>Bash/Shell;C;C++;HTML/CSS;Java;JavaScript;LISP;PHP;PowerShell;SQL;TypeScript;VBA</t>
  </si>
  <si>
    <t>Bash/Shell;C;C++;HTML/CSS;Java;JavaScript;PHP;Ruby;SQL;TypeScript</t>
  </si>
  <si>
    <t>ASP.NET;ASP.NET Core ;Drupal;Express;jQuery;Laravel;Node.js;React.js;Symfony;Vue.js</t>
  </si>
  <si>
    <t>Android Studio;Atom;Emacs;IntelliJ;Nano;NetBeans;Notepad++;PhpStorm;Qt Creator;RAD Studio (Delphi, C++ Builder);Vim</t>
  </si>
  <si>
    <t>IntelliJ;Nano;Notepad++;PhpStorm;Qt Creator;Vim</t>
  </si>
  <si>
    <t>C;HTML/CSS;Java;Objective-C</t>
  </si>
  <si>
    <t>Keras;React Native;Scikit-learn;TensorFlow</t>
  </si>
  <si>
    <t>Assembly;C;C#;C++;HTML/CSS;JavaScript;Python;TypeScript</t>
  </si>
  <si>
    <t>IPython/Jupyter;Notepad++;Sublime Text;Visual Studio</t>
  </si>
  <si>
    <t>40983</t>
  </si>
  <si>
    <t>Elasticsearch;MariaDB;Neo4j;Oracle;Firebase Realtime Database</t>
  </si>
  <si>
    <t>Angular;Angular.js;ASP.NET;Express;Gatsby;jQuery;Laravel;Next.js;Node.js;React.js;Vue.js</t>
  </si>
  <si>
    <t>Android Studio;Eclipse;IntelliJ;NetBeans;Notepad++;PhpStorm;PyCharm;Sublime Text;Visual Studio;Visual Studio Code;Xcode</t>
  </si>
  <si>
    <t>Bash/Shell;C;C++;Go;Haskell;Java;OCaml;Python;Rust;SQL</t>
  </si>
  <si>
    <t>C++;Go;Haskell;Python;Rust;SQL</t>
  </si>
  <si>
    <t>Developer, front-end;Engineer, data;Developer, full-stack;Developer, back-end;Developer, desktop or enterprise applications;Developer, QA or test;Developer, mobile;DevOps specialist;Developer, embedded applications or devices;Developer, game or graphics;Cloud infrastructure engineer;System administrator;Blockchain;Marketing or sales professional</t>
  </si>
  <si>
    <t>Bash/Shell;C;C#;C++;Go;HTML/CSS;Java;JavaScript;PHP;PowerShell;Python;R;Ruby;Rust;Scala;SQL;TypeScript</t>
  </si>
  <si>
    <t>C;C++;COBOL;Go;Haskell;Python;R;Rust;Solidity</t>
  </si>
  <si>
    <t>Elasticsearch;IBM DB2;Microsoft SQL Server;MongoDB;MySQL;Oracle;PostgreSQL;Redis;SQLite</t>
  </si>
  <si>
    <t>AWS;Colocation;Google Cloud;IBM Cloud or Watson;Managed Hosting;Microsoft Azure;OpenStack;VMware</t>
  </si>
  <si>
    <t>Angular;Angular.js;ASP.NET;ASP.NET Core ;Express;FastAPI;Flask;jQuery;Node.js;React.js;Vue.js</t>
  </si>
  <si>
    <t>.NET;Apache Kafka;Apache Spark;Electron;Hadoop;NumPy;Pandas;React Native;Scikit-learn;Spring;TensorFlow;Torch/PyTorch</t>
  </si>
  <si>
    <t>Technical documentation;Blogs;Programming Games;Stack Overflow;Video-based Online Courses;Online challenges (e.g., daily or weekly coding challenges);Online forum;How-to videos;Written-based Online Courses;Interactive tutorial</t>
  </si>
  <si>
    <t>Haskell;JavaScript;Python;Ruby;TypeScript</t>
  </si>
  <si>
    <t>Deno;Fastify;Phoenix</t>
  </si>
  <si>
    <t>C;C#;C++;Java;JavaScript;PowerShell;SQL;VBA</t>
  </si>
  <si>
    <t>Eclipse;IntelliJ;Notepad++;PhpStorm;Qt Creator;Visual Studio;Visual Studio Code;Xcode</t>
  </si>
  <si>
    <t>C++;Fortran;Python;R;Swift</t>
  </si>
  <si>
    <t>Data scientist or machine learning specialist;Developer, full-stack;Engineering manager;Academic researcher;DevOps specialist;Project manager;Cloud infrastructure engineer;Designer;Senior Executive (C-Suite, VP, etc.)</t>
  </si>
  <si>
    <t>Keras;NumPy;Pandas;Qt;Scikit-learn;Torch/PyTorch;Hugging Face Transformers</t>
  </si>
  <si>
    <t>Eclipse;IPython/Jupyter;Notepad++;PyCharm;Spyder</t>
  </si>
  <si>
    <t>Bash/Shell;HTML/CSS;Java;JavaScript;Lua;Python;SQL;TypeScript</t>
  </si>
  <si>
    <t>Bash/Shell;C#;C++;Go;HTML/CSS;Java;JavaScript;Julia;Lua;PowerShell;Python;Rust;SQL;TypeScript</t>
  </si>
  <si>
    <t>Data scientist or machine learning specialist;Developer, front-end;Engineer, data;Developer, full-stack;Developer, back-end;Database administrator;DevOps specialist;Developer, embedded applications or devices;Project manager;Data or business analyst;System administrator;Security professional</t>
  </si>
  <si>
    <t>Assembly;Bash/Shell;C;C++;Clojure;Haskell;HTML/CSS;Java;JavaScript;LISP;Lua;MATLAB;Perl;PHP;PowerShell;Python;R;SQL</t>
  </si>
  <si>
    <t>Bash/Shell;C++;Clojure;Dart;HTML/CSS;JavaScript;Lua;Python;SQL;TypeScript</t>
  </si>
  <si>
    <t>Android Studio;Atom;Eclipse;Emacs;Notepad++;PyCharm;Visual Studio</t>
  </si>
  <si>
    <t>Atom;Eclipse;Emacs;IntelliJ;Notepad++;PyCharm</t>
  </si>
  <si>
    <t>HTML/CSS;Java;JavaScript;OCaml;TypeScript</t>
  </si>
  <si>
    <t>Angular;Angular.js;Gatsby</t>
  </si>
  <si>
    <t>Assembly;C;HTML/CSS;Java;JavaScript;Lua;Python</t>
  </si>
  <si>
    <t>DynamoDB;MySQL;Neo4j;PostgreSQL;Redis;SQLite</t>
  </si>
  <si>
    <t>CouchDB;DynamoDB;MySQL;Neo4j;PostgreSQL;Redis;SQLite</t>
  </si>
  <si>
    <t>C;C++;Fortran;HTML/CSS;Java;JavaScript;LISP;Perl;PHP;Python;Ruby;Rust;SQL</t>
  </si>
  <si>
    <t>Fortran;HTML/CSS;LISP;Perl;PHP;Python;Rust;SQL</t>
  </si>
  <si>
    <t>Cloud Firestore;DynamoDB;Elasticsearch;Microsoft SQL Server;PostgreSQL;Firebase Realtime Database</t>
  </si>
  <si>
    <t>Cloud Firestore;DynamoDB;Microsoft SQL Server;PostgreSQL;Firebase Realtime Database</t>
  </si>
  <si>
    <t>Stack Overflow;Video-based Online Courses;Online challenges (e.g., daily or weekly coding challenges);How-to videos;Written-based Online Courses;Certification videos</t>
  </si>
  <si>
    <t>Android Studio;Atom;Eclipse;IPython/Jupyter;Notepad++;PyCharm;Visual Studio Code</t>
  </si>
  <si>
    <t>Angular;Django;FastAPI;Flask;jQuery;React.js;Svelte;Vue.js</t>
  </si>
  <si>
    <t>Developer, front-end;Developer, full-stack;Developer, back-end;Developer, game or graphics;Project manager</t>
  </si>
  <si>
    <t>Dart;Go;HTML/CSS;Java;JavaScript;Kotlin;Rust;SQL;TypeScript</t>
  </si>
  <si>
    <t>IBM DB2;PostgreSQL;Firebase Realtime Database;Redis;SQLite</t>
  </si>
  <si>
    <t>Ansible;Docker;Homebrew;Kubernetes;Unity 3D;Unreal Engine;Yarn</t>
  </si>
  <si>
    <t>C++;HTML/CSS;JavaScript;Lua;Solidity</t>
  </si>
  <si>
    <t>C;C++;F#;Go;LISP;Scala;Swift</t>
  </si>
  <si>
    <t>C;C++;Go;LISP;Scala</t>
  </si>
  <si>
    <t>Apache Kafka;React Native;TensorFlow;Torch/PyTorch;Hugging Face Transformers</t>
  </si>
  <si>
    <t>IntelliJ;IPython/Jupyter;Neovim;PhpStorm;PyCharm;Sublime Text;Vim;Visual Studio Code;Webstorm;Xcode</t>
  </si>
  <si>
    <t>Developer, front-end;Developer, full-stack;Developer, back-end;Student;Academic researcher;Scientist;System administrator</t>
  </si>
  <si>
    <t>Assembly;Bash/Shell;C;C#;C++;HTML/CSS;JavaScript;SQL</t>
  </si>
  <si>
    <t>Android Studio;Notepad++;PhpStorm;Rider;Visual Studio;Webstorm</t>
  </si>
  <si>
    <t>Notepad++;PhpStorm;Rider;Visual Studio;Webstorm</t>
  </si>
  <si>
    <t>Assembly;C++;Java;JavaScript;SQL;TypeScript</t>
  </si>
  <si>
    <t>Cassandra;IBM DB2;Microsoft SQL Server</t>
  </si>
  <si>
    <t>Android Studio;IntelliJ;Nano;Neovim;Notepad++;Visual Studio Code</t>
  </si>
  <si>
    <t>C++;Dart;Go;HTML/CSS;Java;JavaScript;Perl;PHP;SQL;TypeScript</t>
  </si>
  <si>
    <t>Go;Perl;PHP;SQL;TypeScript</t>
  </si>
  <si>
    <t>Android Studio;GoLand;IntelliJ;Nano;PhpStorm;Vim;Visual Studio Code;Webstorm;Xcode</t>
  </si>
  <si>
    <t>37641</t>
  </si>
  <si>
    <t>Bash/Shell;C#;C++;Rust;SQL;TypeScript</t>
  </si>
  <si>
    <t>ASP.NET;ASP.NET Core ;Nuxt.js;React.js</t>
  </si>
  <si>
    <t>Dart;Go;Java;JavaScript;Lua;Rust;SQL;TypeScript</t>
  </si>
  <si>
    <t>Cassandra;MySQL;Oracle;PostgreSQL;Redis</t>
  </si>
  <si>
    <t>Developer, full-stack;Developer, desktop or enterprise applications;Developer, mobile;Developer, embedded applications or devices;Project manager;Data or business analyst</t>
  </si>
  <si>
    <t>Developer, front-end;Developer, full-stack;Developer, back-end;Developer, desktop or enterprise applications;Engineering manager;Database administrator;Project manager;Cloud infrastructure engineer;Designer;Product manager;Senior Executive (C-Suite, VP, etc.);System administrator</t>
  </si>
  <si>
    <t>JavaScript;Lua;PHP;Python</t>
  </si>
  <si>
    <t>Eclipse;IntelliJ;NetBeans;PyCharm;Rider;Vim;Visual Studio;Visual Studio Code</t>
  </si>
  <si>
    <t>C;C++;HTML/CSS;PowerShell;Rust;TypeScript</t>
  </si>
  <si>
    <t>CLion;Eclipse;Visual Studio Code;Webstorm</t>
  </si>
  <si>
    <t>C#;Kotlin;Ruby;SQL</t>
  </si>
  <si>
    <t>C#;Dart;Go;Kotlin;Scala;TypeScript</t>
  </si>
  <si>
    <t>Technical documentation;Programming Games;Written Tutorials;Video-based Online Courses;Written-based Online Courses;Interactive tutorial</t>
  </si>
  <si>
    <t>C;C#;C++;HTML/CSS;JavaScript;PowerShell;Python;SQL;TypeScript;VBA</t>
  </si>
  <si>
    <t>Bash/Shell;C;C++;HTML/CSS;JavaScript;PHP;PowerShell;Python;TypeScript</t>
  </si>
  <si>
    <t>C#;C++;PowerShell;Python;Rust;TypeScript</t>
  </si>
  <si>
    <t>Android Studio;CLion;Sublime Text;Vim;Visual Studio Code</t>
  </si>
  <si>
    <t>Bash/Shell;C;C#;C++;HTML/CSS;JavaScript;PHP;Python</t>
  </si>
  <si>
    <t>C#;C++;HTML/CSS;JavaScript;Lua;PHP;PowerShell;Python;TypeScript</t>
  </si>
  <si>
    <t>Angular.js;ASP.NET;Django;Express;jQuery;Node.js</t>
  </si>
  <si>
    <t>Dart;HTML/CSS;Kotlin;SAS;SQL;TypeScript</t>
  </si>
  <si>
    <t>Cloud Firestore;DynamoDB;MongoDB;MySQL;Neo4j;Firebase Realtime Database</t>
  </si>
  <si>
    <t>Bash/Shell;Erlang;Java;JavaScript;Perl;SQL;TypeScript</t>
  </si>
  <si>
    <t>88373</t>
  </si>
  <si>
    <t>C;C#;C++;F#;HTML/CSS;JavaScript;Perl;PowerShell;SQL;VBA</t>
  </si>
  <si>
    <t>Engineer, data;Engineer, site reliability;Designer</t>
  </si>
  <si>
    <t>Eclipse;Notepad++;PyCharm;Qt Creator;Visual Studio;Visual Studio Code;Xcode</t>
  </si>
  <si>
    <t>Confluence;Planview Projectplace or Clarizen</t>
  </si>
  <si>
    <t>C;C#;C++;Fortran;Python</t>
  </si>
  <si>
    <t>139240</t>
  </si>
  <si>
    <t>C#;JavaScript;PHP;SQL;VBA</t>
  </si>
  <si>
    <t>Go;HTML/CSS;JavaScript;Julia;Kotlin;Python;TypeScript</t>
  </si>
  <si>
    <t>NumPy;Pandas;React Native;Scikit-learn;Tidyverse;TensorFlow;Torch/PyTorch</t>
  </si>
  <si>
    <t>Dart;Fortran;Kotlin;Perl;Python</t>
  </si>
  <si>
    <t>IBM DB2;MariaDB;MongoDB;Oracle;PostgreSQL;Firebase Realtime Database</t>
  </si>
  <si>
    <t>Angular.js;Django;Express;Flask;Laravel;Next.js;Node.js;React.js;Vue.js</t>
  </si>
  <si>
    <t>Flutter;NumPy;Pandas;React Native;TensorFlow;Torch/PyTorch;Xamarin</t>
  </si>
  <si>
    <t>Android Studio;CLion;Eclipse;IntelliJ;IPython/Jupyter;NetBeans;Notepad++;PyCharm;Rider;Visual Studio;Visual Studio Code</t>
  </si>
  <si>
    <t>C#;C++;HTML/CSS;Java;JavaScript;Kotlin;Python;TypeScript;VBA</t>
  </si>
  <si>
    <t>Android Studio;Atom;IntelliJ;Notepad++;PyCharm;Visual Studio;Visual Studio Code;Webstorm</t>
  </si>
  <si>
    <t>Android Studio;IntelliJ;PyCharm;Rider;Vim;Visual Studio Code;Webstorm</t>
  </si>
  <si>
    <t>Assembly;Java;Rust;TypeScript</t>
  </si>
  <si>
    <t>Engineer, data;Engineer, site reliability;Developer, full-stack;Developer, back-end;Developer, mobile;Engineering manager;DevOps specialist;Developer, embedded applications or devices;Project manager;Cloud infrastructure engineer;Product manager;Senior Executive (C-Suite, VP, etc.);System administrator</t>
  </si>
  <si>
    <t>Bash/Shell;Elixir;Go;JavaScript;Rust;TypeScript</t>
  </si>
  <si>
    <t>239950</t>
  </si>
  <si>
    <t>180984</t>
  </si>
  <si>
    <t>Bash/Shell;C#;C++;Dart;HTML/CSS;Java;JavaScript;Lua;Python;SQL</t>
  </si>
  <si>
    <t>Android Studio;IntelliJ;Nano;Notepad++;PyCharm;Qt Creator;Rider;Visual Studio Code;Webstorm</t>
  </si>
  <si>
    <t>Bash/Shell;C;C#;Python;Rust;SQL</t>
  </si>
  <si>
    <t>Technical documentation;Programming Games;Video-based Online Courses;Online challenges (e.g., daily or weekly coding challenges);How-to videos;Interactive tutorial;Coding sessions (live or recorded)</t>
  </si>
  <si>
    <t>Bash/Shell;JavaScript;Julia;R;SQL</t>
  </si>
  <si>
    <t>Android Studio;Eclipse;NetBeans;Vim;Visual Studio;Visual Studio Code</t>
  </si>
  <si>
    <t>Bash/Shell;C;Groovy;HTML/CSS;Java;JavaScript;Perl;Python;Rust;SQL;TypeScript</t>
  </si>
  <si>
    <t>Bash/Shell;Go;Python;R</t>
  </si>
  <si>
    <t>Bash/Shell;C;C++;Go;Python;R;Ruby</t>
  </si>
  <si>
    <t>IPython/Jupyter;Neovim;PyCharm;RStudio;Sublime Text;Vim;Visual Studio Code</t>
  </si>
  <si>
    <t>JavaScript;Lua;Rust;TypeScript</t>
  </si>
  <si>
    <t>C#;C++;Haskell;HTML/CSS;JavaScript;TypeScript</t>
  </si>
  <si>
    <t>Bash/Shell;HTML/CSS;Java;JavaScript;Kotlin;Python;Solidity;TypeScript</t>
  </si>
  <si>
    <t>138539</t>
  </si>
  <si>
    <t>C#;Go;Haskell;HTML/CSS;Java;JavaScript;Kotlin;PowerShell;Python;Rust;SQL;TypeScript</t>
  </si>
  <si>
    <t>Bash/Shell;C;C#;C++;Go;HTML/CSS;Java;JavaScript;Lua;PHP;PowerShell;Python;Ruby;SQL;TypeScript</t>
  </si>
  <si>
    <t>Angular.js;Express;FastAPI;jQuery;Next.js;Node.js;Nuxt.js;React.js;Vue.js</t>
  </si>
  <si>
    <t>Angular.js;Express;FastAPI;Next.js;Node.js;Nuxt.js;React.js;Ruby on Rails;Vue.js</t>
  </si>
  <si>
    <t>Atom;Eclipse;Emacs;IntelliJ;Notepad++;PhpStorm;Sublime Text;Vim;Visual Studio;Visual Studio Code</t>
  </si>
  <si>
    <t>Atom;IntelliJ;Notepad++;Sublime Text;Visual Studio;Visual Studio Code</t>
  </si>
  <si>
    <t>NumPy;Pandas;Qt;TensorFlow;Hugging Face Transformers</t>
  </si>
  <si>
    <t>Angular.js;Express;jQuery;Node.js;Nuxt.js;React.js;Vue.js</t>
  </si>
  <si>
    <t>Android Studio;Atom;CLion;IntelliJ;PyCharm;Vim;Visual Studio;Visual Studio Code;Webstorm</t>
  </si>
  <si>
    <t>Android Studio;Atom;CLion;IntelliJ;Vim;Visual Studio;Visual Studio Code;Webstorm</t>
  </si>
  <si>
    <t>NetBeans;PhpStorm;Visual Studio Code</t>
  </si>
  <si>
    <t>C;Groovy;HTML/CSS;Java;SQL</t>
  </si>
  <si>
    <t>Bash/Shell;C;C#;C++;HTML/CSS;PowerShell;Swift</t>
  </si>
  <si>
    <t>C++;HTML/CSS;Java;Ruby;Scala;TypeScript</t>
  </si>
  <si>
    <t>Angular;Node.js;Play Framework;Ruby on Rails;Svelte;Vue.js</t>
  </si>
  <si>
    <t>Bash/Shell;C#;LISP;Lua;Python</t>
  </si>
  <si>
    <t>Emacs;Neovim;Rider;Vim</t>
  </si>
  <si>
    <t>Assembly;Bash/Shell;C;C#;C++;Dart;Java;JavaScript;PHP;PowerShell;Python;SQL;TypeScript</t>
  </si>
  <si>
    <t>C++;Dart;JavaScript;Python;Rust;TypeScript</t>
  </si>
  <si>
    <t>ASP.NET;Django;jQuery;Next.js;Node.js;React.js;Vue.js</t>
  </si>
  <si>
    <t>IntelliJ;PyCharm;Spyder;Visual Studio;Visual Studio Code</t>
  </si>
  <si>
    <t>C#;HTML/CSS;Lua</t>
  </si>
  <si>
    <t>Assembly;C;Elixir;Erlang;Go;Haskell;HTML/CSS;JavaScript;LISP;OCaml;Rust;Scala;TypeScript</t>
  </si>
  <si>
    <t>Deno;Express;Gatsby;Next.js;Node.js;Nuxt.js;Phoenix;React.js;Svelte;Vue.js</t>
  </si>
  <si>
    <t>Bash/Shell;Go;Haskell;Java;Kotlin;PHP</t>
  </si>
  <si>
    <t>DynamoDB;Elasticsearch;MongoDB;MySQL;Neo4j;Firebase Realtime Database;Redis</t>
  </si>
  <si>
    <t>Engineer, data;Developer, back-end;Developer, mobile;Database administrator</t>
  </si>
  <si>
    <t>Android Studio;Atom;IntelliJ;IPython/Jupyter;Visual Studio</t>
  </si>
  <si>
    <t>Android Studio;Atom;IntelliJ;IPython/Jupyter;Spyder;Visual Studio;Xcode</t>
  </si>
  <si>
    <t>4992</t>
  </si>
  <si>
    <t>Bash/Shell;C#;HTML/CSS;JavaScript;PHP;PowerShell;Python;Ruby;SQL;TypeScript;VBA</t>
  </si>
  <si>
    <t>Go;JavaScript;Kotlin;PowerShell;Python;TypeScript</t>
  </si>
  <si>
    <t>Bash/Shell;Dart;Go;HTML/CSS;Java;JavaScript;Kotlin;Lua;PowerShell;Python;Rust;SQL;TypeScript</t>
  </si>
  <si>
    <t>Bash/Shell;Dart;JavaScript;Kotlin;SQL;Swift;TypeScript</t>
  </si>
  <si>
    <t>DigitalOcean;Google Cloud;Heroku;Oracle Cloud Infrastructure</t>
  </si>
  <si>
    <t>Written Tutorials;Online forum;How-to videos</t>
  </si>
  <si>
    <t>Chef;Terraform;Unity 3D</t>
  </si>
  <si>
    <t>Airtable;ClickUp;monday.com;Stack Overflow for Teams</t>
  </si>
  <si>
    <t>4550000</t>
  </si>
  <si>
    <t>10943</t>
  </si>
  <si>
    <t>Android Studio;IntelliJ;NetBeans;Visual Studio;Visual Studio Code;Webstorm</t>
  </si>
  <si>
    <t>Technical documentation;Programming Games;Written Tutorials;Stack Overflow;Video-based Online Courses;How-to videos;Written-based Online Courses;Auditory material (e.g., podcasts);Interactive tutorial;Coding sessions (live or recorded)</t>
  </si>
  <si>
    <t>Bash/Shell;C;C#;Go;Haskell;Java;JavaScript;Kotlin;PowerShell;Rust;SQL;TypeScript</t>
  </si>
  <si>
    <t>Bash/Shell;C#;Go;JavaScript;PowerShell;Rust;Scala;SQL;TypeScript</t>
  </si>
  <si>
    <t>ASP.NET Core ;Deno;Fastify;Node.js;React.js;Svelte;Vue.js</t>
  </si>
  <si>
    <t>Bash/Shell;Dart;Go;Groovy;HTML/CSS;Java;JavaScript;Kotlin;Python;SQL</t>
  </si>
  <si>
    <t>CLion;Eclipse;GoLand;IntelliJ;Nano;Neovim;Notepad++;PyCharm;Qt Creator;Rider;Vim;Visual Studio Code</t>
  </si>
  <si>
    <t>Atom;Eclipse;IntelliJ;NetBeans</t>
  </si>
  <si>
    <t>Developer, back-end;Developer, desktop or enterprise applications;Developer, mobile;Educator;Engineering manager;Developer, game or graphics;Cloud infrastructure engineer</t>
  </si>
  <si>
    <t>C#;C++;Erlang;JavaScript;MATLAB;Python</t>
  </si>
  <si>
    <t>IntelliJ;Nano;Rider;Sublime Text;Visual Studio;Visual Studio Code</t>
  </si>
  <si>
    <t>Angular;Express;jQuery;Next.js;Node.js;Play Framework;React.js</t>
  </si>
  <si>
    <t>Ionic;Spring;Xamarin</t>
  </si>
  <si>
    <t>Eclipse;IntelliJ;PyCharm;Sublime Text;Webstorm</t>
  </si>
  <si>
    <t>5950</t>
  </si>
  <si>
    <t>Bash/Shell;Delphi;HTML/CSS;JavaScript;PHP;Python;SQL;TypeScript</t>
  </si>
  <si>
    <t>Django;Drupal;FastAPI;jQuery;React.js;Vue.js</t>
  </si>
  <si>
    <t>GTK;Pandas;React Native</t>
  </si>
  <si>
    <t>Atom;Eclipse;NetBeans;PhpStorm;PyCharm;Sublime Text;Visual Studio Code;Webstorm</t>
  </si>
  <si>
    <t>Stack Overflow;Online books;Online forum;How-to videos;Written-based Online Courses</t>
  </si>
  <si>
    <t>Blogs;Written Tutorials;Stack Overflow;Online books;Online forum;How-to videos;Coding sessions (live or recorded);Certification videos</t>
  </si>
  <si>
    <t>C;C++;HTML/CSS;Julia;MATLAB;Python;R</t>
  </si>
  <si>
    <t>Assembly;JavaScript;Rust;SQL;TypeScript</t>
  </si>
  <si>
    <t>FastAPI;Laravel;Nuxt.js;Vue.js</t>
  </si>
  <si>
    <t>Capacitor;Cordova;Electron;NumPy;Pandas;Scikit-learn</t>
  </si>
  <si>
    <t>Capacitor;Cordova;Electron;Keras;NumPy;Pandas;Scikit-learn;TensorFlow</t>
  </si>
  <si>
    <t>6432</t>
  </si>
  <si>
    <t>C#;Dart;Go;HTML/CSS;JavaScript;Objective-C;PowerShell;Python;Ruby;Rust;SQL;Swift;TypeScript</t>
  </si>
  <si>
    <t>Angular.js;Django;Express;jQuery;Next.js;Node.js;React.js;Ruby on Rails;Svelte;Vue.js</t>
  </si>
  <si>
    <t>Electron;Flutter;Ionic;React Native;TensorFlow;Torch/PyTorch;Xamarin</t>
  </si>
  <si>
    <t>Android Studio;Notepad++;PyCharm;Sublime Text;Vim;Visual Studio;Xcode</t>
  </si>
  <si>
    <t>Written Tutorials;Stack Overflow;Online books;Video-based Online Courses;Online forum;How-to videos;Written-based Online Courses;Interactive tutorial;Certification videos</t>
  </si>
  <si>
    <t>Eclipse;IntelliJ;IPython/Jupyter;Notepad++;PyCharm;Sublime Text;Visual Studio</t>
  </si>
  <si>
    <t>Bash/Shell;C;C#;C++;HTML/CSS;JavaScript;PHP;SQL</t>
  </si>
  <si>
    <t>Bash/Shell;C;C#;C++;PHP;SQL</t>
  </si>
  <si>
    <t>C#;Go;HTML/CSS;JavaScript;Rust;Swift</t>
  </si>
  <si>
    <t>Developer, front-end;Developer, full-stack;Developer, back-end;Developer, desktop or enterprise applications;Developer, mobile;Educator;Database administrator;Academic researcher;Developer, embedded applications or devices;Project manager;Senior Executive (C-Suite, VP, etc.)</t>
  </si>
  <si>
    <t>Assembly;C;C++;Delphi;HTML/CSS;JavaScript;PHP;Python;SQL</t>
  </si>
  <si>
    <t>Assembly;C;C++;Delphi;HTML/CSS;JavaScript;Kotlin;PHP;Python;SQL</t>
  </si>
  <si>
    <t>Flutter;Hadoop;Pandas;React Native</t>
  </si>
  <si>
    <t>C;Dart;Go;JavaScript;Python</t>
  </si>
  <si>
    <t>Couchbase;Elasticsearch;MongoDB;Oracle;PostgreSQL;Redis;SQLite</t>
  </si>
  <si>
    <t>Developer, full-stack;Developer, back-end;DevOps specialist;Project manager;Cloud infrastructure engineer;System administrator;Security professional</t>
  </si>
  <si>
    <t>Bash/Shell;C#;HTML/CSS;JavaScript;PHP;TypeScript;VBA</t>
  </si>
  <si>
    <t>Python;Ruby;Swift</t>
  </si>
  <si>
    <t>Data scientist or machine learning specialist;Engineer, data;Developer, full-stack;Developer, embedded applications or devices</t>
  </si>
  <si>
    <t>Bash/Shell;C#;Haskell;HTML/CSS;Java;JavaScript;PowerShell;SQL</t>
  </si>
  <si>
    <t>Bash/Shell;Go;Haskell;HTML/CSS;JavaScript;Python;Ruby;Rust</t>
  </si>
  <si>
    <t>Couchbase;CouchDB;Elasticsearch;Microsoft SQL Server;MongoDB;MySQL;PostgreSQL;Redis</t>
  </si>
  <si>
    <t>Android Studio;Eclipse;Nano;Notepad++;Visual Studio Code;Xcode</t>
  </si>
  <si>
    <t>Bash/Shell;C#;HTML/CSS;Java;JavaScript;Kotlin;SQL</t>
  </si>
  <si>
    <t>Bash/Shell;Go;Java;JavaScript;Kotlin;Rust;Solidity;SQL;TypeScript</t>
  </si>
  <si>
    <t>Android Studio;Eclipse;Emacs;IntelliJ;Vim;Visual Studio Code</t>
  </si>
  <si>
    <t>94372</t>
  </si>
  <si>
    <t>40500000</t>
  </si>
  <si>
    <t>JavaScript;Kotlin;Ruby;Swift;TypeScript</t>
  </si>
  <si>
    <t>32058</t>
  </si>
  <si>
    <t>C#;COBOL;HTML/CSS;JavaScript;PowerShell</t>
  </si>
  <si>
    <t>Technical documentation;Blogs;How-to videos;Written-based Online Courses;Coding sessions (live or recorded);Other (Please specify):</t>
  </si>
  <si>
    <t>Data scientist or machine learning specialist;Developer, full-stack;Developer, back-end;Developer, desktop or enterprise applications;Developer, QA or test;Student;Database administrator;Project manager;Designer;System administrator;Security professional</t>
  </si>
  <si>
    <t>Go;Java;JavaScript;Julia</t>
  </si>
  <si>
    <t>Developer, front-end;Engineer, site reliability;Developer, full-stack;Developer, back-end;Developer, QA or test;Engineering manager;Database administrator;DevOps specialist;Data or business analyst;Designer;Product manager;Senior Executive (C-Suite, VP, etc.);Security professional</t>
  </si>
  <si>
    <t>Bash/Shell;Crystal;HTML/CSS;JavaScript;PHP;PowerShell;SQL</t>
  </si>
  <si>
    <t>Cassandra;DynamoDB;MySQL;Redis;SQLite</t>
  </si>
  <si>
    <t>AWS;Colocation;DigitalOcean;Linode;OpenStack;VMware</t>
  </si>
  <si>
    <t>Django;Express;FastAPI;Flask;Laravel;Node.js;Vue.js</t>
  </si>
  <si>
    <t>Android Studio;Atom;IntelliJ;IPython/Jupyter;Notepad++;PhpStorm;PyCharm;Visual Studio;Visual Studio Code;Xcode</t>
  </si>
  <si>
    <t>Android Studio;Atom;IntelliJ;IPython/Jupyter;PhpStorm;PyCharm;Visual Studio;Visual Studio Code;Xcode</t>
  </si>
  <si>
    <t>Android Studio;Qt Creator;RAD Studio (Delphi, C++ Builder);Visual Studio;Visual Studio Code</t>
  </si>
  <si>
    <t>Dart;Go;Java;Kotlin;Python;SQL</t>
  </si>
  <si>
    <t>Developer, front-end;Developer, full-stack;Developer, back-end;Student;Database administrator;Developer, embedded applications or devices;Designer;System administrator;Security professional</t>
  </si>
  <si>
    <t>Bash/Shell;C#;C++;HTML/CSS;Java;JavaScript;Lua;PHP;Python;Ruby;Rust;TypeScript</t>
  </si>
  <si>
    <t>ASP.NET;ASP.NET Core ;Django;Express;Flask;jQuery;React.js;Ruby on Rails;Vue.js</t>
  </si>
  <si>
    <t>Android Studio;Eclipse;IntelliJ;IPython/Jupyter;NetBeans;PyCharm;Qt Creator;Visual Studio;Visual Studio Code;Webstorm</t>
  </si>
  <si>
    <t>227196</t>
  </si>
  <si>
    <t>Bash/Shell;C;C#;HTML/CSS;Java;JavaScript;Kotlin;PowerShell;Python;Rust;SQL;TypeScript</t>
  </si>
  <si>
    <t>Developer, front-end;Engineer, data;Engineer, site reliability;Developer, full-stack;Developer, back-end;Developer, desktop or enterprise applications;Developer, QA or test;Developer, mobile;Database administrator;DevOps specialist;Cloud infrastructure engineer;Data or business analyst;Designer;System administrator</t>
  </si>
  <si>
    <t>Bash/Shell;C#;C++;HTML/CSS;Java;JavaScript;Perl;PHP;PowerShell;Python;SQL;VBA</t>
  </si>
  <si>
    <t>Programming Games;Stack Overflow;Video-based Online Courses;Online forum;How-to videos;Interactive tutorial</t>
  </si>
  <si>
    <t>HTML/CSS;Java;Kotlin;PowerShell</t>
  </si>
  <si>
    <t>C#;HTML/CSS;Java;JavaScript;Kotlin;PowerShell;Rust;SQL;TypeScript</t>
  </si>
  <si>
    <t>Bash/Shell;C;C++;Dart;HTML/CSS;Java;JavaScript;Python;TypeScript</t>
  </si>
  <si>
    <t>Go;Julia;Kotlin;Ruby;Rust</t>
  </si>
  <si>
    <t>Angular;Express;jQuery;Next.js;Node.js</t>
  </si>
  <si>
    <t>Android Studio;Atom;IntelliJ;PyCharm;Qt Creator;Visual Studio;Visual Studio Code;Webstorm</t>
  </si>
  <si>
    <t>C#;Java;JavaScript;MATLAB;PHP;Rust;SQL</t>
  </si>
  <si>
    <t>Angular.js;ASP.NET;jQuery;Next.js;Node.js;React.js</t>
  </si>
  <si>
    <t>Angular;ASP.NET;ASP.NET Core ;Blazor;Nuxt.js;Svelte;Vue.js</t>
  </si>
  <si>
    <t>Books / Physical media;Other online resources (e.g., videos, blogs, forum);School (i.e., University, College, etc);Online Courses or Certification;Coding Bootcamp;Other (please specify):;Hackathons (virtual or in-person)</t>
  </si>
  <si>
    <t>1345000</t>
  </si>
  <si>
    <t>17347</t>
  </si>
  <si>
    <t>Books / Physical media;Friend or family member;Other online resources (e.g., videos, blogs, forum);Online Courses or Certification;Coding Bootcamp;Colleague;Other (please specify):;Hackathons (virtual or in-person)</t>
  </si>
  <si>
    <t>Technical documentation;Programming Games;Online challenges (e.g., daily or weekly coding challenges);Online forum;How-to videos;Written-based Online Courses;Coding sessions (live or recorded);Certification videos</t>
  </si>
  <si>
    <t>Student;Developer, mobile;Educator;Database administrator;Other (please specify):;Developer, embedded applications or devices;Designer;System administrator;Security professional</t>
  </si>
  <si>
    <t>APL;Assembly;C;C#;C++;Go;Groovy;Haskell;HTML/CSS;Java;JavaScript;Lua;OCaml;PHP;Ruby;Solidity;Swift</t>
  </si>
  <si>
    <t>APL;Assembly;C;C#;C++;Go;Groovy;Haskell;HTML/CSS;Java;JavaScript;Lua;OCaml;Objective-C;PHP;Ruby;Solidity;Swift</t>
  </si>
  <si>
    <t>Cassandra;Couchbase;Cloud Firestore;IBM DB2;MariaDB;Microsoft SQL Server;MongoDB;Neo4j;Firebase Realtime Database</t>
  </si>
  <si>
    <t>AWS;Colocation;Firebase;Google Cloud;Heroku;IBM Cloud or Watson;Linode;Managed Hosting;Microsoft Azure;OpenStack</t>
  </si>
  <si>
    <t>Angular;Deno;Express;Flask;Next.js</t>
  </si>
  <si>
    <t>Nano;RAD Studio (Delphi, C++ Builder);Rider;TextMate;Vim;Visual Studio;Visual Studio Code;Webstorm;Xcode</t>
  </si>
  <si>
    <t>Adobe Workfront;ClickUp;Confluence;Smartsheet;Swit;Wimi</t>
  </si>
  <si>
    <t>Swit;Wimi</t>
  </si>
  <si>
    <t>Google Chat;Mattermost;Rocketchat;Slack;Symphony;Unify Circuit;Wickr;Zoom</t>
  </si>
  <si>
    <t>White;Or, in your own words:;European;Ethnoreligious group;Asian;East Asian;Hispanic or Latino/a;South Asian;Multiracial;Biracial</t>
  </si>
  <si>
    <t>Bash/Shell;Dart;Go;HTML/CSS;JavaScript;PowerShell;Python;Ruby;Rust;TypeScript</t>
  </si>
  <si>
    <t>Cloud Firestore;DynamoDB;Microsoft SQL Server;MongoDB;PostgreSQL;SQLite</t>
  </si>
  <si>
    <t>Go;HTML/CSS;JavaScript;Python;Ruby;Swift;TypeScript</t>
  </si>
  <si>
    <t>Deno;Django;Express;Next.js;Node.js;React.js;Ruby on Rails;Svelte</t>
  </si>
  <si>
    <t>Bash/Shell;Java;JavaScript;Python;Scala</t>
  </si>
  <si>
    <t>C#;C++;Dart;Java;JavaScript;Lua;PHP;SQL;TypeScript</t>
  </si>
  <si>
    <t>Developer, back-end;Developer, desktop or enterprise applications;Educator;Developer, embedded applications or devices;Developer, game or graphics;Scientist;Product manager;Security professional</t>
  </si>
  <si>
    <t>CLion;Eclipse;Emacs;Notepad++;Qt Creator;Vim;Visual Studio;Visual Studio Code</t>
  </si>
  <si>
    <t>C;C++;HTML/CSS;Python;Swift</t>
  </si>
  <si>
    <t>C;C#;C++;Java;JavaScript;Kotlin;PHP;Rust;Swift</t>
  </si>
  <si>
    <t>.NET;Electron;Flutter;Qt;React Native;Spring;Xamarin</t>
  </si>
  <si>
    <t>Android Studio;CLion;Eclipse;IntelliJ;NetBeans;PhpStorm;Qt Creator;Rider;Vim;Visual Studio;Visual Studio Code;Webstorm;Xcode</t>
  </si>
  <si>
    <t>CLion;IntelliJ;PhpStorm;Qt Creator;Rider;Vim;Visual Studio;Visual Studio Code;Webstorm;Xcode</t>
  </si>
  <si>
    <t>114543</t>
  </si>
  <si>
    <t>89440</t>
  </si>
  <si>
    <t>Bash/Shell;Haskell;HTML/CSS;Ruby;TypeScript</t>
  </si>
  <si>
    <t>Developer, front-end;Engineer, site reliability;Developer, full-stack;Developer, back-end;Developer, QA or test;DevOps specialist;Cloud infrastructure engineer</t>
  </si>
  <si>
    <t>Clojure;Elixir;HTML/CSS;JavaScript;Ruby;TypeScript</t>
  </si>
  <si>
    <t>Assembly;C;Go;HTML/CSS;JavaScript;Rust;Solidity;Swift;TypeScript</t>
  </si>
  <si>
    <t>C#;Dart;Haskell;HTML/CSS;JavaScript;Kotlin;PHP;PowerShell;Python;SQL;TypeScript</t>
  </si>
  <si>
    <t>Android Studio;IntelliJ;PhpStorm;PyCharm;Sublime Text;Vim;Visual Studio;Visual Studio Code;Webstorm;Xcode</t>
  </si>
  <si>
    <t>Bash/Shell;C;C++;HTML/CSS;JavaScript;Perl;PowerShell;Python</t>
  </si>
  <si>
    <t>C;C++;Java;JavaScript;Kotlin;PHP;Python;R;SQL</t>
  </si>
  <si>
    <t>Cloud Firestore;MongoDB;MySQL;Oracle;PostgreSQL;Firebase Realtime Database;Redis</t>
  </si>
  <si>
    <t>Android Studio;CLion;IntelliJ;Notepad++;PyCharm;RStudio;Visual Studio;Visual Studio Code;Webstorm</t>
  </si>
  <si>
    <t>Engineer, data;Engineer, site reliability;Developer, full-stack;Developer, desktop or enterprise applications;Developer, QA or test;Database administrator;DevOps specialist;Project manager;Cloud infrastructure engineer;Designer;Product manager;System administrator;Security professional</t>
  </si>
  <si>
    <t>ASP.NET Core ;jQuery;Next.js;Node.js;Vue.js</t>
  </si>
  <si>
    <t>Java;JavaScript;Ruby;Scala;TypeScript</t>
  </si>
  <si>
    <t>APL;C;F#;Rust</t>
  </si>
  <si>
    <t>3211</t>
  </si>
  <si>
    <t>Dart;HTML/CSS;JavaScript;Kotlin;Rust;SQL;TypeScript</t>
  </si>
  <si>
    <t>8004</t>
  </si>
  <si>
    <t>C++;Go;JavaScript;Kotlin;Rust;TypeScript</t>
  </si>
  <si>
    <t>FastAPI;Fastify;Next.js;Node.js;React.js;Svelte;Vue.js</t>
  </si>
  <si>
    <t>Online challenges (e.g., daily or weekly coding challenges);How-to videos;Written-based Online Courses</t>
  </si>
  <si>
    <t>C;C#;Java;PHP;PowerShell;SQL;TypeScript</t>
  </si>
  <si>
    <t>Java;Kotlin;PHP;Solidity;TypeScript</t>
  </si>
  <si>
    <t>Bash/Shell;Clojure;Elixir;Haskell;Julia;Python;Ruby</t>
  </si>
  <si>
    <t>Bash/Shell;C;C++;HTML/CSS;JavaScript;Perl;Python;SQL;TypeScript</t>
  </si>
  <si>
    <t>Assembly;Bash/Shell;C#;C++;Go;HTML/CSS;JavaScript;Julia;Python;Solidity;TypeScript</t>
  </si>
  <si>
    <t>ASP.NET;ASP.NET Core ;Django;Express;Gatsby;Next.js;Node.js;React.js</t>
  </si>
  <si>
    <t>Atom;Neovim;Notepad++;Sublime Text;Vim;Visual Studio;Visual Studio Code</t>
  </si>
  <si>
    <t>Electron;Hadoop;NumPy;Pandas;Scikit-learn;TensorFlow;Torch/PyTorch</t>
  </si>
  <si>
    <t>C;C++;Dart;Java;JavaScript;Python;Swift;TypeScript</t>
  </si>
  <si>
    <t>Bash/Shell;C#;F#;JavaScript;SQL;TypeScript</t>
  </si>
  <si>
    <t>HTML/CSS;Julia;Python;SQL</t>
  </si>
  <si>
    <t>Bash/Shell;C#;HTML/CSS;Java;JavaScript;PowerShell;Python;R;SQL;TypeScript;VBA</t>
  </si>
  <si>
    <t>CouchDB;DynamoDB;Microsoft SQL Server;MongoDB;MySQL;PostgreSQL;Firebase Realtime Database</t>
  </si>
  <si>
    <t>Developer, front-end;Developer, full-stack;Developer, back-end;Developer, QA or test;DevOps specialist;Developer, embedded applications or devices;Project manager;Cloud infrastructure engineer;Designer</t>
  </si>
  <si>
    <t>Bash/Shell;C;HTML/CSS;JavaScript;Kotlin;PHP;Python;SQL;Swift;TypeScript</t>
  </si>
  <si>
    <t>Android Studio;Eclipse;IntelliJ;IPython/Jupyter;Nano;Notepad++;PhpStorm;PyCharm;Spyder;Sublime Text;Visual Studio Code;Xcode</t>
  </si>
  <si>
    <t>Android Studio;IntelliJ;Notepad++;PyCharm;Qt Creator;Visual Studio;Visual Studio Code</t>
  </si>
  <si>
    <t>Android Studio;IntelliJ;Qt Creator</t>
  </si>
  <si>
    <t>Developer, front-end;Developer, full-stack;Scientist</t>
  </si>
  <si>
    <t>Developer, desktop or enterprise applications;Educator;Engineering manager;Developer, embedded applications or devices;Developer, game or graphics;Security professional</t>
  </si>
  <si>
    <t>91400</t>
  </si>
  <si>
    <t>Bash/Shell;C;C#;C++;HTML/CSS;JavaScript;Kotlin;Python;Ruby</t>
  </si>
  <si>
    <t>Bash/Shell;C#;C++;Python;Ruby</t>
  </si>
  <si>
    <t>Android Studio;Qt Creator;Sublime Text;Vim;Visual Studio;Visual Studio Code</t>
  </si>
  <si>
    <t>97472</t>
  </si>
  <si>
    <t>Dart;Java;Kotlin;Rust;SQL;TypeScript</t>
  </si>
  <si>
    <t>Android Studio;Atom;IntelliJ;Nano;Visual Studio Code;Xcode</t>
  </si>
  <si>
    <t>3723096</t>
  </si>
  <si>
    <t>Developer, back-end;Developer, mobile;DevOps specialist;Other (please specify):</t>
  </si>
  <si>
    <t>C;C++;Dart;Go;Java;Kotlin;Python;Rust;SQL;Swift</t>
  </si>
  <si>
    <t>Android Studio;CLion;IntelliJ;PyCharm;Webstorm;Xcode</t>
  </si>
  <si>
    <t>C#;JavaScript;Lua;PHP;Python;Rust</t>
  </si>
  <si>
    <t>C#;Elixir;Erlang;Julia;Python;Ruby;Rust</t>
  </si>
  <si>
    <t>jQuery;Next.js;Node.js;Ruby on Rails;Vue.js</t>
  </si>
  <si>
    <t>Electron;TensorFlow;Hugging Face Transformers</t>
  </si>
  <si>
    <t>White;European;Middle Eastern;Indigenous (such as Native American or Indigenous Australian)</t>
  </si>
  <si>
    <t>Eclipse;IntelliJ;Neovim;Visual Studio;Visual Studio Code</t>
  </si>
  <si>
    <t>Bash/Shell;C;C#;C++;Clojure;Haskell;LISP;R</t>
  </si>
  <si>
    <t>Bash/Shell;Clojure;Haskell;LISP</t>
  </si>
  <si>
    <t>Bash/Shell;COBOL;Go;Java</t>
  </si>
  <si>
    <t>Assembly;Bash/Shell;C;C++;HTML/CSS;Java;JavaScript;LISP;PHP;Python;SQL</t>
  </si>
  <si>
    <t>Atom;CLion;Eclipse;GoLand;IntelliJ;Notepad++;PyCharm;Visual Studio;Visual Studio Code</t>
  </si>
  <si>
    <t>Atom;CLion;PyCharm</t>
  </si>
  <si>
    <t>COBOL;Go;HTML/CSS;JavaScript;Swift;TypeScript</t>
  </si>
  <si>
    <t>Bash/Shell;Elixir;HTML/CSS;Ruby;SQL</t>
  </si>
  <si>
    <t>Technical documentation;Blogs;Written Tutorials;Stack Overflow;How-to videos;Written-based Online Courses;Interactive tutorial;Coding sessions (live or recorded);Other (Please specify):</t>
  </si>
  <si>
    <t>Assembly;C;C#;C++;Java;JavaScript</t>
  </si>
  <si>
    <t>Atom;Eclipse;Nano;Sublime Text;Visual Studio Code</t>
  </si>
  <si>
    <t>Technical documentation;Written Tutorials;Stack Overflow;Online books;Video-based Online Courses;Interactive tutorial;Certification videos</t>
  </si>
  <si>
    <t>1947</t>
  </si>
  <si>
    <t>Technical documentation;Written Tutorials;Stack Overflow;Video-based Online Courses;Online challenges (e.g., daily or weekly coding challenges);How-to videos;Interactive tutorial;Certification videos</t>
  </si>
  <si>
    <t>C;C++;Go;Java;Python;Rust</t>
  </si>
  <si>
    <t>C;C++;Go;Julia;Lua;OCaml;Python;Rust</t>
  </si>
  <si>
    <t>AWS;Google Cloud;Heroku;IBM Cloud or Watson;Microsoft Azure;OpenStack</t>
  </si>
  <si>
    <t>Atom;CLion;Emacs;GoLand;IntelliJ;IPython/Jupyter;PyCharm;TextMate;Xcode</t>
  </si>
  <si>
    <t>CLion;Emacs;GoLand;IPython/Jupyter;PyCharm</t>
  </si>
  <si>
    <t>C++;COBOL;Dart;HTML/CSS;JavaScript;Python;R;Solidity;SQL;TypeScript</t>
  </si>
  <si>
    <t>C++;COBOL;Dart;HTML/CSS;JavaScript;TypeScript</t>
  </si>
  <si>
    <t>Android Studio;PyCharm;RStudio;Spyder;Visual Studio;Visual Studio Code;Webstorm</t>
  </si>
  <si>
    <t>C#;C++;Go;Java;JavaScript;Kotlin</t>
  </si>
  <si>
    <t>Bash/Shell;C++;HTML/CSS;Python;R;SQL</t>
  </si>
  <si>
    <t>C;C#;C++;Python;Rust;Swift</t>
  </si>
  <si>
    <t>CLion;Eclipse;IntelliJ;PyCharm;Qt Creator;Sublime Text</t>
  </si>
  <si>
    <t>CLion;IntelliJ;PyCharm;Qt Creator;Sublime Text</t>
  </si>
  <si>
    <t>C;C#;HTML/CSS;Java;JavaScript;MATLAB;Python;SQL</t>
  </si>
  <si>
    <t>Go;Kotlin;PHP;TypeScript</t>
  </si>
  <si>
    <t>Angular;Angular.js;ASP.NET Core ;Django;Express;Node.js;React.js;Ruby on Rails;Vue.js</t>
  </si>
  <si>
    <t>Developer, front-end;Developer, full-stack;Developer, back-end;Developer, desktop or enterprise applications;Developer, mobile;Database administrator;Project manager;Cloud infrastructure engineer;System administrator</t>
  </si>
  <si>
    <t>Bash/Shell;Dart;Delphi;Elixir;Go;HTML/CSS;JavaScript;Lua;Objective-C;PHP;SQL;Swift;TypeScript</t>
  </si>
  <si>
    <t>Bash/Shell;Go;HTML/CSS;JavaScript;Kotlin;PHP;Rust;SQL;Swift;TypeScript</t>
  </si>
  <si>
    <t>GoLand;IntelliJ;PhpStorm;TextMate;Vim;Xcode</t>
  </si>
  <si>
    <t>GoLand;IntelliJ;PhpStorm;Vim;Xcode</t>
  </si>
  <si>
    <t>HTML/CSS;Perl;PHP</t>
  </si>
  <si>
    <t>C;JavaScript;Lua;TypeScript</t>
  </si>
  <si>
    <t>Go;JavaScript;Lua;Rust;TypeScript</t>
  </si>
  <si>
    <t>C#;Dart;Go;HTML/CSS;JavaScript;PHP;Python;SQL</t>
  </si>
  <si>
    <t>C#;Dart;Go;HTML/CSS;JavaScript;PHP;Python;R;Rust;SQL</t>
  </si>
  <si>
    <t>DigitalOcean;Firebase;IBM Cloud or Watson;Microsoft Azure</t>
  </si>
  <si>
    <t>ASP.NET Core ;Laravel;Next.js;React.js;Vue.js</t>
  </si>
  <si>
    <t>Django;Express;Flask;Next.js;Node.js;React.js;Symfony;Vue.js</t>
  </si>
  <si>
    <t>Technical documentation;Blogs;Stack Overflow;Video-based Online Courses;How-to videos;Written-based Online Courses;Interactive tutorial;Coding sessions (live or recorded);Other (Please specify):</t>
  </si>
  <si>
    <t>Developer, front-end;Educator;Engineering manager</t>
  </si>
  <si>
    <t>Cassandra;Couchbase;Microsoft SQL Server;MongoDB;PostgreSQL;Redis;SQLite</t>
  </si>
  <si>
    <t>Angular;Django;Node.js;React.js;Svelte</t>
  </si>
  <si>
    <t>AWS;Colocation;DigitalOcean;Google Cloud;VMware</t>
  </si>
  <si>
    <t>AWS;Colocation;DigitalOcean;Google Cloud;OpenStack;VMware</t>
  </si>
  <si>
    <t>Developer, front-end;Developer, full-stack;Developer, back-end;Developer, desktop or enterprise applications;Educator;Developer, game or graphics;Cloud infrastructure engineer</t>
  </si>
  <si>
    <t>C#;C++;JavaScript;Lua;PowerShell;SQL;TypeScript</t>
  </si>
  <si>
    <t>C#;C++;Go;HTML/CSS;JavaScript;Kotlin;PHP;Python;R;Ruby;Swift;TypeScript</t>
  </si>
  <si>
    <t>Django;Express;jQuery;Laravel;Next.js;Node.js;React.js;Symfony</t>
  </si>
  <si>
    <t>Android Studio;Atom;Eclipse;NetBeans;Notepad++;PhpStorm;Sublime Text;Visual Studio Code</t>
  </si>
  <si>
    <t>43656</t>
  </si>
  <si>
    <t>Kotlin;PHP;R</t>
  </si>
  <si>
    <t>Android Studio;Atom;IPython/Jupyter;NetBeans</t>
  </si>
  <si>
    <t>Cassandra;Cloud Firestore;MongoDB;PostgreSQL;Redis</t>
  </si>
  <si>
    <t>Angular.js;Node.js;Play Framework</t>
  </si>
  <si>
    <t>Developer, front-end;Developer, full-stack;Developer, back-end;Developer, desktop or enterprise applications;Developer, QA or test;Developer, mobile;Database administrator;Developer, embedded applications or devices;Designer;Marketing or sales professional</t>
  </si>
  <si>
    <t>Bash/Shell;C;C#;C++;Dart;Go;HTML/CSS;Java;JavaScript;PHP;PowerShell;Python;Ruby;SQL;TypeScript</t>
  </si>
  <si>
    <t>Angular;Angular.js;Deno;Laravel;Node.js;React.js;Svelte</t>
  </si>
  <si>
    <t>Engineer, site reliability;Developer, full-stack;Developer, back-end;Developer, desktop or enterprise applications;Student;Developer, mobile;Database administrator;Project manager;Cloud infrastructure engineer;Senior Executive (C-Suite, VP, etc.);System administrator</t>
  </si>
  <si>
    <t>C;HTML/CSS;Java;JavaScript;Lua;PHP;Python;Ruby;SQL;TypeScript</t>
  </si>
  <si>
    <t>Airtable;ClickUp;Stack Overflow for Teams;Trello</t>
  </si>
  <si>
    <t>Data scientist or machine learning specialist;Developer, front-end;Developer, full-stack;Developer, back-end;Cloud infrastructure engineer;Blockchain</t>
  </si>
  <si>
    <t>C;C++;HTML/CSS;Java;JavaScript;MATLAB;PHP;Python;SQL;VBA</t>
  </si>
  <si>
    <t>Angular;ASP.NET;Django;FastAPI;Laravel;Next.js;React.js</t>
  </si>
  <si>
    <t>.NET;Hadoop;Keras;React Native;Spring</t>
  </si>
  <si>
    <t>Android Studio;Nano;Notepad++;PyCharm;Visual Studio;Webstorm</t>
  </si>
  <si>
    <t>Bash/Shell;C;JavaScript;LISP;MATLAB;Python</t>
  </si>
  <si>
    <t>Bash/Shell;C;C++;Go;Haskell;Julia;Python;Rust</t>
  </si>
  <si>
    <t>Angular.js;Express;Flask;Gatsby;React.js</t>
  </si>
  <si>
    <t>84</t>
  </si>
  <si>
    <t>CLion;Eclipse;IntelliJ;PyCharm;Rider</t>
  </si>
  <si>
    <t>Blogs;Programming Games;Stack Overflow;Video-based Online Courses;Online challenges (e.g., daily or weekly coding challenges);Online forum;How-to videos;Interactive tutorial;Certification videos</t>
  </si>
  <si>
    <t>Bash/Shell;C;C++;HTML/CSS;Python;R;SQL</t>
  </si>
  <si>
    <t>Assembly;Bash/Shell;C;Python;R;SQL</t>
  </si>
  <si>
    <t>IPython/Jupyter;RStudio;Spyder;Vim;Visual Studio Code</t>
  </si>
  <si>
    <t>ASP.NET;ASP.NET Core ;Blazor;Express;Next.js;React.js</t>
  </si>
  <si>
    <t>Developer, front-end;Developer, full-stack;Developer, back-end;Developer, QA or test;Developer, mobile;Database administrator;Project manager;Designer;Product manager</t>
  </si>
  <si>
    <t>Bash/Shell;C#;Java;Lua;PowerShell;Python;SQL</t>
  </si>
  <si>
    <t>Assembly;C++;Go</t>
  </si>
  <si>
    <t>.NET;Flutter;GTK;Keras;NumPy;TensorFlow</t>
  </si>
  <si>
    <t>Atom;IntelliJ;Notepad++;PyCharm;Sublime Text;Vim;Visual Studio</t>
  </si>
  <si>
    <t>Developer, front-end;Developer, full-stack;Developer, back-end;Developer, desktop or enterprise applications;Developer, mobile;Engineering manager;DevOps specialist;Developer, embedded applications or devices;Cloud infrastructure engineer;Security professional</t>
  </si>
  <si>
    <t>DynamoDB;Microsoft SQL Server;PostgreSQL;Firebase Realtime Database;Redis</t>
  </si>
  <si>
    <t>Angular.js;ASP.NET Core ;Express;React.js</t>
  </si>
  <si>
    <t>Dart;PHP;Python;SAS;SQL;TypeScript</t>
  </si>
  <si>
    <t>Flask;Svelte;Symfony</t>
  </si>
  <si>
    <t>Atom;PhpStorm;Spyder;Webstorm</t>
  </si>
  <si>
    <t>Groovy;HTML/CSS;JavaScript;PHP;SQL;TypeScript</t>
  </si>
  <si>
    <t>Go;Groovy;HTML/CSS;JavaScript;PHP;SQL;TypeScript</t>
  </si>
  <si>
    <t>Technical documentation;Blogs;Programming Games;Written Tutorials;Stack Overflow;Online challenges (e.g., daily or weekly coding challenges);Online forum;How-to videos;Interactive tutorial;Certification videos</t>
  </si>
  <si>
    <t>Bash/Shell;C;C++;Dart;HTML/CSS;Java;JavaScript;Kotlin;Python;SQL</t>
  </si>
  <si>
    <t>APL;Assembly;Bash/Shell;C#;C++;Dart;Go;Java;JavaScript;Kotlin;Lua;Python;R;Ruby;Rust;Solidity;SQL;TypeScript</t>
  </si>
  <si>
    <t>Flow;Kubernetes;npm;Terraform;Unreal Engine</t>
  </si>
  <si>
    <t>Android Studio;Atom;Nano;Notepad++;PyCharm;Sublime Text;Vim;Visual Studio Code</t>
  </si>
  <si>
    <t>Data scientist or machine learning specialist;Developer, front-end;Developer, desktop or enterprise applications;Data or business analyst</t>
  </si>
  <si>
    <t>615000</t>
  </si>
  <si>
    <t>Go;HTML/CSS;Java;JavaScript;Python;Scala;TypeScript</t>
  </si>
  <si>
    <t>Angular;Express;FastAPI;Flask;Node.js;Play Framework;Vue.js</t>
  </si>
  <si>
    <t>127756</t>
  </si>
  <si>
    <t>Other (please specify):;Developer, embedded applications or devices;Project manager</t>
  </si>
  <si>
    <t>Bash/Shell;C;C#;C++;HTML/CSS;Java;Lua;Python</t>
  </si>
  <si>
    <t>Assembly;Bash/Shell;C#;C++;Java;JavaScript;Python;Rust</t>
  </si>
  <si>
    <t>Assembly;Bash/Shell;C;C#;C++;Dart;Java;JavaScript;Kotlin;Python;Rust;TypeScript</t>
  </si>
  <si>
    <t>Atom;IntelliJ;Sublime Text;Vim;Visual Studio;Visual Studio Code</t>
  </si>
  <si>
    <t>Developer, back-end;Developer, desktop or enterprise applications;DevOps specialist;Blockchain</t>
  </si>
  <si>
    <t>C#;Solidity;SQL</t>
  </si>
  <si>
    <t>Cisco Webex Teams;Microsoft Teams;RingCentral;Slack;Symphony;Zoom</t>
  </si>
  <si>
    <t>28968</t>
  </si>
  <si>
    <t>Assembly;Bash/Shell;HTML/CSS;JavaScript;PHP;Python;SQL;TypeScript</t>
  </si>
  <si>
    <t>Bash/Shell;Crystal;Go;HTML/CSS;JavaScript;PHP;Python;SQL;TypeScript</t>
  </si>
  <si>
    <t>Django;Express;Fastify;jQuery;Laravel;Next.js;Node.js;React.js</t>
  </si>
  <si>
    <t>Emacs;Nano;Notepad++;Visual Studio Code;Webstorm</t>
  </si>
  <si>
    <t>Technical documentation;Blogs;Programming Games;Written Tutorials;Online books;Video-based Online Courses;Online forum;How-to videos;Written-based Online Courses;Auditory material (e.g., podcasts);Interactive tutorial;Coding sessions (live or recorded)</t>
  </si>
  <si>
    <t>Atom;PyCharm;Sublime Text;Webstorm</t>
  </si>
  <si>
    <t>Android Studio;Atom;Neovim;PhpStorm;PyCharm;Sublime Text;Webstorm</t>
  </si>
  <si>
    <t>Engineer, data;Developer, back-end;Project manager;Data or business analyst</t>
  </si>
  <si>
    <t>HTML/CSS;Java;JavaScript;PowerShell;VBA</t>
  </si>
  <si>
    <t>C;C#;C++;HTML/CSS;Java;JavaScript;PHP;PowerShell</t>
  </si>
  <si>
    <t>Developer, back-end;Developer, desktop or enterprise applications;Developer, QA or test;Developer, mobile;Database administrator;Developer, embedded applications or devices;Project manager;Product manager</t>
  </si>
  <si>
    <t>Cloud Firestore;MariaDB;Microsoft SQL Server;MySQL;PostgreSQL;Firebase Realtime Database;Redis</t>
  </si>
  <si>
    <t>Angular;ASP.NET;ASP.NET Core ;Django;Express;jQuery;Next.js;Node.js;React.js;Ruby on Rails</t>
  </si>
  <si>
    <t>Dart;JavaScript;SQL;Swift</t>
  </si>
  <si>
    <t>91512</t>
  </si>
  <si>
    <t>C;C#;C++;Java;Python;Swift</t>
  </si>
  <si>
    <t>Android Studio;IPython/Jupyter;Notepad++;Vim;Visual Studio;Visual Studio Code;Xcode</t>
  </si>
  <si>
    <t>Technical documentation;Blogs;Stack Overflow;Video-based Online Courses;Online challenges (e.g., daily or weekly coding challenges);How-to videos;Auditory material (e.g., podcasts);Certification videos</t>
  </si>
  <si>
    <t>Bash/Shell;C++;Python;Rust;Solidity</t>
  </si>
  <si>
    <t>Stack Overflow;How-to videos;Written-based Online Courses;Interactive tutorial</t>
  </si>
  <si>
    <t>Developer, front-end;Engineer, data;Developer, full-stack;Developer, back-end;Database administrator;System administrator</t>
  </si>
  <si>
    <t>Bash/Shell;C;Go;JavaScript;PHP;Python;Rust;TypeScript</t>
  </si>
  <si>
    <t>Bash/Shell;C;JavaScript;PHP;Python;Rust;TypeScript</t>
  </si>
  <si>
    <t>Couchbase;CouchDB;Cloud Firestore;MariaDB;MongoDB;MySQL;Firebase Realtime Database;Redis;SQLite</t>
  </si>
  <si>
    <t>Angular;Angular.js;Django;Express;FastAPI;Fastify;Flask;jQuery;Node.js;React.js;Vue.js</t>
  </si>
  <si>
    <t>Apache Spark;Cordova;Electron;Ionic;React Native;Scikit-learn</t>
  </si>
  <si>
    <t>Android Studio;Atom;Nano;Notepad++;Visual Studio Code;Xcode</t>
  </si>
  <si>
    <t>Atom;Nano;Notepad++</t>
  </si>
  <si>
    <t>Developer, front-end;Developer, full-stack;Developer, back-end;Developer, desktop or enterprise applications;Student;Developer, embedded applications or devices;Developer, game or graphics;Project manager;Data or business analyst</t>
  </si>
  <si>
    <t>C;C++;Go;HTML/CSS;Java;JavaScript;Kotlin;PHP;PowerShell;Python;SQL;Swift;TypeScript</t>
  </si>
  <si>
    <t>C++;Go;HTML/CSS;JavaScript;Rust;SQL;Swift;TypeScript</t>
  </si>
  <si>
    <t>Couchbase;Elasticsearch;MongoDB;MySQL;Neo4j;PostgreSQL;Redis</t>
  </si>
  <si>
    <t>Angular.js;Django;Express;jQuery;Next.js;Node.js;Nuxt.js;React.js;Svelte;Vue.js</t>
  </si>
  <si>
    <t>Atom;CLion;Eclipse;GoLand;IntelliJ;Notepad++;PhpStorm;PyCharm;Vim;Visual Studio;Visual Studio Code;Webstorm;Xcode</t>
  </si>
  <si>
    <t>GoLand;Notepad++;Vim;Visual Studio Code;Webstorm;Xcode</t>
  </si>
  <si>
    <t>Android Studio;IntelliJ;NetBeans;Notepad++;Sublime Text;Vim;Visual Studio Code;Xcode</t>
  </si>
  <si>
    <t>Developer, front-end;Engineer, data;Engineer, site reliability;Developer, full-stack;Developer, back-end;DevOps specialist;Cloud infrastructure engineer;Security professional</t>
  </si>
  <si>
    <t>Bash/Shell;Crystal;Elixir;HTML/CSS;JavaScript;Python;Ruby;SQL</t>
  </si>
  <si>
    <t>Phoenix;React.js;Ruby on Rails;Svelte;Vue.js</t>
  </si>
  <si>
    <t>Django;Express;Flask;jQuery;Nuxt.js;Vue.js</t>
  </si>
  <si>
    <t>Angular;ASP.NET Core ;Django;Express;Next.js;Node.js;Nuxt.js;React.js;Vue.js</t>
  </si>
  <si>
    <t>IntelliJ;Rider;RStudio;Visual Studio Code</t>
  </si>
  <si>
    <t>Developer, front-end;Database administrator;DevOps specialist;Data or business analyst;Designer;Blockchain</t>
  </si>
  <si>
    <t>Bash/Shell;C;C#;C++;Dart;Go;HTML/CSS;Java;JavaScript;Kotlin;PHP;PowerShell;Python;Ruby;Solidity;SQL;Swift;TypeScript</t>
  </si>
  <si>
    <t>Couchbase;MariaDB;MongoDB;MySQL;PostgreSQL;Firebase Realtime Database;Redis;SQLite</t>
  </si>
  <si>
    <t>Couchbase;Cloud Firestore;DynamoDB;MariaDB;MongoDB;PostgreSQL;Firebase Realtime Database;Redis;SQLite</t>
  </si>
  <si>
    <t>Angular;Angular.js;Django;Flask;Gatsby;Next.js;Node.js;Nuxt.js;Phoenix;React.js;Ruby on Rails;Svelte;Vue.js</t>
  </si>
  <si>
    <t>Angular;Angular.js;Gatsby;Next.js;Node.js;Nuxt.js;Phoenix;React.js;Svelte;Vue.js</t>
  </si>
  <si>
    <t>Cordova;Flutter;NumPy;Pandas;React Native;TensorFlow;Torch/PyTorch;Hugging Face Transformers;Xamarin</t>
  </si>
  <si>
    <t>Android Studio;Atom;Eclipse;Emacs;GoLand;IntelliJ;IPython/Jupyter;Nano;NetBeans;Notepad++;PhpStorm;PyCharm;RubyMine;Spyder;Sublime Text;Vim;Visual Studio;Visual Studio Code;Webstorm</t>
  </si>
  <si>
    <t>Assembly;C#;C++;Java</t>
  </si>
  <si>
    <t>Groovy;Java;JavaScript;PowerShell;Python</t>
  </si>
  <si>
    <t>Student;Academic researcher;System administrator;Security professional</t>
  </si>
  <si>
    <t>Assembly;Bash/Shell;C;C#;C++;Go;HTML/CSS;PowerShell;Python;SQL</t>
  </si>
  <si>
    <t>CLion;Eclipse;Emacs;IntelliJ;Nano;Notepad++;PyCharm;Qt Creator;RStudio;Spyder;Visual Studio Code</t>
  </si>
  <si>
    <t>CLion;IntelliJ;Nano;Notepad++;PyCharm;Sublime Text</t>
  </si>
  <si>
    <t>Books / Physical media;Friend or family member;Other online resources (e.g., videos, blogs, forum);School (i.e., University, College, etc);Coding Bootcamp;Other (please specify):</t>
  </si>
  <si>
    <t>Blogs;Programming Games;Stack Overflow;Video-based Online Courses;Online challenges (e.g., daily or weekly coding challenges);How-to videos;Written-based Online Courses;Interactive tutorial;Coding sessions (live or recorded)</t>
  </si>
  <si>
    <t>C;C#;C++;F#;Fortran;Java;Ruby;SQL</t>
  </si>
  <si>
    <t>Android Studio;IPython/Jupyter;Notepad++;RStudio</t>
  </si>
  <si>
    <t>81250</t>
  </si>
  <si>
    <t>C++;HTML/CSS;JavaScript;Rust;SQL</t>
  </si>
  <si>
    <t>C;C#;C++;Go;Rust;SQL</t>
  </si>
  <si>
    <t>1008336</t>
  </si>
  <si>
    <t>C;Elixir;HTML/CSS;Java;JavaScript;Python;Ruby;Rust;SQL;TypeScript</t>
  </si>
  <si>
    <t>Erlang;Go;Swift</t>
  </si>
  <si>
    <t>Express;Next.js;Node.js;Phoenix;React.js;Ruby on Rails</t>
  </si>
  <si>
    <t>Deno;Nuxt.js;Phoenix;Svelte;Vue.js</t>
  </si>
  <si>
    <t>F#;PowerShell;SQL</t>
  </si>
  <si>
    <t>Elixir;F#;Haskell;PowerShell;SQL</t>
  </si>
  <si>
    <t>80688</t>
  </si>
  <si>
    <t>Dart;Java;Julia;Kotlin;Python</t>
  </si>
  <si>
    <t>C;C#;C++;Go;JavaScript;Julia;OCaml;Python</t>
  </si>
  <si>
    <t>Cloud Firestore;Elasticsearch;MariaDB;MongoDB;Redis</t>
  </si>
  <si>
    <t>ASP.NET;Django;Express;FastAPI;Flask;Gatsby;jQuery;Laravel;Next.js;Node.js;React.js;Vue.js</t>
  </si>
  <si>
    <t>Flutter;Ionic;Keras;NumPy;Pandas;React Native;Scikit-learn;TensorFlow</t>
  </si>
  <si>
    <t>.NET;Electron;Flutter;Keras;NumPy;Pandas;Scikit-learn;TensorFlow;Torch/PyTorch;Hugging Face Transformers</t>
  </si>
  <si>
    <t>Android Studio;Eclipse;IntelliJ;IPython/Jupyter;Nano;PyCharm;RStudio;Vim;Visual Studio Code</t>
  </si>
  <si>
    <t>Android Studio;Atom;IntelliJ;IPython/Jupyter;Nano;Neovim;Spyder;Sublime Text;Vim;Visual Studio Code;Xcode</t>
  </si>
  <si>
    <t>C;C++;Dart;Java;JavaScript;Kotlin;MATLAB;PHP;SQL;TypeScript</t>
  </si>
  <si>
    <t>Dart;JavaScript;Kotlin;PHP;TypeScript</t>
  </si>
  <si>
    <t>Angular;Django;jQuery;Laravel;React.js;Vue.js</t>
  </si>
  <si>
    <t>Flutter;Scikit-learn;Spring;TensorFlow</t>
  </si>
  <si>
    <t>Android Studio;CLion;IntelliJ;PhpStorm;Webstorm</t>
  </si>
  <si>
    <t>Bash/Shell;C++;JavaScript;Lua;Rust</t>
  </si>
  <si>
    <t>Java;LISP;Python;R;Scala</t>
  </si>
  <si>
    <t>Haskell;LISP;R;Scala</t>
  </si>
  <si>
    <t>Emacs;IntelliJ;IPython/Jupyter;PyCharm;RStudio</t>
  </si>
  <si>
    <t>Emacs;IntelliJ;RStudio</t>
  </si>
  <si>
    <t>Bash/Shell;Erlang;Haskell;Kotlin;R;Scala</t>
  </si>
  <si>
    <t>.NET;NumPy;Pandas;Spring;Tidyverse</t>
  </si>
  <si>
    <t>IntelliJ;Neovim;RStudio;Vim;Visual Studio Code;Xcode</t>
  </si>
  <si>
    <t>Assembly;Bash/Shell;C;C#;C++;HTML/CSS;Java;JavaScript;PHP;PowerShell;Python;SQL</t>
  </si>
  <si>
    <t>Dart;HTML/CSS;JavaScript;PowerShell</t>
  </si>
  <si>
    <t>17304</t>
  </si>
  <si>
    <t>Assembly;C;C#;C++;Go;HTML/CSS;Java;JavaScript;Lua;MATLAB;Python;Rust;TypeScript</t>
  </si>
  <si>
    <t>Erlang;F#;Go;HTML/CSS;Lua;Rust</t>
  </si>
  <si>
    <t>Bash/Shell;Go;HTML/CSS;JavaScript;Lua;Python;SQL;TypeScript</t>
  </si>
  <si>
    <t>Bash/Shell;C++;Dart;Go;HTML/CSS;JavaScript;Python;SQL</t>
  </si>
  <si>
    <t>Angular;ASP.NET;ASP.NET Core ;Express;Flask;Node.js</t>
  </si>
  <si>
    <t>C#;Elixir;F#;HTML/CSS;JavaScript;PowerShell;TypeScript</t>
  </si>
  <si>
    <t>Chef;Docker;npm;Puppet;Unity 3D</t>
  </si>
  <si>
    <t>Bash/Shell;C;C#;HTML/CSS;Java;JavaScript;Kotlin;PHP;Python;Scala;Solidity;SQL;TypeScript</t>
  </si>
  <si>
    <t>Dart;Java;JavaScript;Kotlin;Python;Scala;SQL;TypeScript</t>
  </si>
  <si>
    <t>.NET;Capacitor;Cordova;Electron;Ionic;Keras;React Native;Spring;Xamarin</t>
  </si>
  <si>
    <t>Capacitor;Cordova;Electron;Flutter;Keras;React Native;Spring</t>
  </si>
  <si>
    <t>Docker;Kubernetes;npm;Puppet;Terraform;Unity 3D;Yarn</t>
  </si>
  <si>
    <t>Android Studio;IPython/Jupyter;NetBeans;PhpStorm;Rider;Sublime Text;Visual Studio;Visual Studio Code</t>
  </si>
  <si>
    <t>Developer, front-end;Developer, full-stack;Developer, back-end;Educator;DevOps specialist;Cloud infrastructure engineer</t>
  </si>
  <si>
    <t>Bash/Shell;Dart;Groovy;HTML/CSS;Java;JavaScript;Python;TypeScript</t>
  </si>
  <si>
    <t>DynamoDB;Microsoft SQL Server;MongoDB;MySQL;PostgreSQL;Firebase Realtime Database;Redis</t>
  </si>
  <si>
    <t>HTML/CSS;Java;PHP;Ruby;Scala;SQL;TypeScript</t>
  </si>
  <si>
    <t>COBOL;Scala;SQL;TypeScript</t>
  </si>
  <si>
    <t>Angular;Angular.js;Node.js;Play Framework;Svelte</t>
  </si>
  <si>
    <t>IntelliJ;Nano;PhpStorm;RubyMine;Webstorm</t>
  </si>
  <si>
    <t>109950</t>
  </si>
  <si>
    <t>Data scientist or machine learning specialist;Engineer, data;Developer, full-stack;Academic researcher;Cloud infrastructure engineer</t>
  </si>
  <si>
    <t>Bash/Shell;C++;HTML/CSS;JavaScript;Objective-C;PHP;Python;SQL</t>
  </si>
  <si>
    <t>Django;Drupal;Flask;jQuery</t>
  </si>
  <si>
    <t>8461</t>
  </si>
  <si>
    <t>Atom;Eclipse;IntelliJ;PhpStorm;Visual Studio Code;Webstorm</t>
  </si>
  <si>
    <t>Developer, back-end;Developer, desktop or enterprise applications;Developer, embedded applications or devices;Blockchain;Security professional</t>
  </si>
  <si>
    <t>Elixir;Erlang;Haskell;Rust;TypeScript</t>
  </si>
  <si>
    <t>Developer, full-stack;Other (please specify):;Blockchain</t>
  </si>
  <si>
    <t>Developer, front-end;Developer, full-stack;Developer, back-end;Developer, desktop or enterprise applications;Developer, mobile;DevOps specialist;Project manager;Designer</t>
  </si>
  <si>
    <t>1127</t>
  </si>
  <si>
    <t>Developer, front-end;Engineer, site reliability;Developer, full-stack;Developer, back-end;Developer, desktop or enterprise applications;Developer, QA or test;Developer, mobile;Engineering manager;Academic researcher;Developer, embedded applications or devices;Developer, game or graphics;Project manager;Cloud infrastructure engineer;Data or business analyst;Designer;Product manager;System administrator;Marketing or sales professional;Security professional</t>
  </si>
  <si>
    <t>Technical documentation;Written Tutorials;Stack Overflow;Online books;Video-based Online Courses;Online challenges (e.g., daily or weekly coding challenges);Online forum;How-to videos;Written-based Online Courses;Interactive tutorial;Certification videos</t>
  </si>
  <si>
    <t>Angular.js;Django;Express;Flask;jQuery;Next.js;Node.js;React.js;Vue.js</t>
  </si>
  <si>
    <t>Android Studio;Eclipse;IntelliJ;IPython/Jupyter;PyCharm;RStudio;Sublime Text;Visual Studio Code</t>
  </si>
  <si>
    <t>Data scientist or machine learning specialist;Developer, full-stack;Developer, desktop or enterprise applications;Student;Developer, mobile;Educator;Database administrator;Project manager;System administrator</t>
  </si>
  <si>
    <t>C#;C++;Dart;HTML/CSS;Java;JavaScript;PHP;SQL;VBA</t>
  </si>
  <si>
    <t>C#;C++;Dart;HTML/CSS;Java;JavaScript;Kotlin;PHP;PowerShell;Python;SQL;Swift</t>
  </si>
  <si>
    <t>Asian;South Asian;Central Asian</t>
  </si>
  <si>
    <t>Engineer, data;Developer, full-stack;Developer, back-end;Developer, desktop or enterprise applications;Developer, mobile;Database administrator;DevOps specialist;Developer, embedded applications or devices;Designer;Blockchain</t>
  </si>
  <si>
    <t>Assembly;Bash/Shell;C;C#;C++;Go;HTML/CSS;Java;JavaScript;Kotlin;Lua;Objective-C;Perl;PHP;Python;SQL;VBA</t>
  </si>
  <si>
    <t>Android Studio;Atom;Eclipse;GoLand;NetBeans;Notepad++;Visual Studio;Visual Studio Code;Xcode</t>
  </si>
  <si>
    <t>Android Studio;Atom;Notepad++;PyCharm;Qt Creator;Visual Studio</t>
  </si>
  <si>
    <t>Cloud Firestore;IBM DB2;MySQL;Oracle;PostgreSQL;Firebase Realtime Database;SQLite</t>
  </si>
  <si>
    <t>Angular;Django;Flask;Node.js;Nuxt.js;React.js;Vue.js</t>
  </si>
  <si>
    <t>Android Studio;Eclipse;IntelliJ;PhpStorm;Qt Creator;Visual Studio;Visual Studio Code</t>
  </si>
  <si>
    <t>IntelliJ;PhpStorm;Qt Creator;Visual Studio;Visual Studio Code</t>
  </si>
  <si>
    <t>C;C#;C++;HTML/CSS;Kotlin;PowerShell</t>
  </si>
  <si>
    <t>.NET;Flutter;GTK;Qt;Scikit-learn;TensorFlow;Torch/PyTorch;Xamarin</t>
  </si>
  <si>
    <t>.NET;Flutter;Scikit-learn;TensorFlow;Torch/PyTorch;Xamarin</t>
  </si>
  <si>
    <t>Nano;Notepad++;Qt Creator;RStudio;Spyder;Visual Studio;Visual Studio Code</t>
  </si>
  <si>
    <t>Technical documentation;Written Tutorials;Video-based Online Courses;How-to videos;Written-based Online Courses;Interactive tutorial;Coding sessions (live or recorded)</t>
  </si>
  <si>
    <t>Developer, front-end;Developer, full-stack;Developer, back-end;DevOps specialist;Data or business analyst;Designer</t>
  </si>
  <si>
    <t>Developer, front-end;Developer, full-stack;Developer, desktop or enterprise applications;Developer, QA or test;Student;Developer, mobile;Developer, embedded applications or devices</t>
  </si>
  <si>
    <t>Capacitor;Cordova;Electron;Ionic;NumPy;Pandas;Spring</t>
  </si>
  <si>
    <t>Capacitor;Electron;Ionic;NumPy;Pandas;Spring</t>
  </si>
  <si>
    <t>Android Studio;Atom;Eclipse;IntelliJ;Nano;Neovim;Notepad++;PyCharm;Visual Studio Code;Xcode</t>
  </si>
  <si>
    <t>C;Go;JavaScript;Kotlin;PowerShell;Python;Swift</t>
  </si>
  <si>
    <t>C;C++;Go;Java;JavaScript;MATLAB;PHP;Python;Ruby;Rust</t>
  </si>
  <si>
    <t>GoLand;IntelliJ;IPython/Jupyter;PhpStorm;PyCharm;Visual Studio;Visual Studio Code;Webstorm</t>
  </si>
  <si>
    <t>C;C#;C++;Go;HTML/CSS;PHP;Python;SQL;TypeScript</t>
  </si>
  <si>
    <t>C#;Go;HTML/CSS;Python;Rust;SQL;TypeScript</t>
  </si>
  <si>
    <t>ASP.NET Core ;Next.js;Nuxt.js;React.js;Svelte</t>
  </si>
  <si>
    <t>JavaScript;MATLAB;PHP;Python;R</t>
  </si>
  <si>
    <t>Data scientist or machine learning specialist;Engineer, data;Educator;Engineering manager;Academic researcher;Project manager;Designer;Scientist;Product manager</t>
  </si>
  <si>
    <t>C;C#;HTML/CSS;Java;JavaScript;Kotlin;MATLAB;Python;SQL</t>
  </si>
  <si>
    <t>Eclipse;IPython/Jupyter;NetBeans;Notepad++;Visual Studio;Visual Studio Code</t>
  </si>
  <si>
    <t>Bash/Shell;PHP;R</t>
  </si>
  <si>
    <t>C++;PHP;Rust</t>
  </si>
  <si>
    <t>Student;Academic researcher;Developer, game or graphics;Scientist</t>
  </si>
  <si>
    <t>Developer, front-end;Developer, back-end;Developer, QA or test;Database administrator</t>
  </si>
  <si>
    <t>Developer, full-stack;DevOps specialist;Designer;Security professional</t>
  </si>
  <si>
    <t>Bash/Shell;C#;Dart;HTML/CSS;JavaScript;PowerShell;Python;SQL;TypeScript</t>
  </si>
  <si>
    <t>Angular;Angular.js;Express;Next.js;Node.js;Nuxt.js;Phoenix;Play Framework;React.js;Vue.js</t>
  </si>
  <si>
    <t>C;C#;HTML/CSS;Java;JavaScript;Lua;MATLAB;PHP;Python;SQL</t>
  </si>
  <si>
    <t>Android Studio;CLion;IntelliJ;Nano;Notepad++;PhpStorm;PyCharm;Rider;Visual Studio;Visual Studio Code</t>
  </si>
  <si>
    <t>Android Studio;CLion;IntelliJ;Nano;PhpStorm;PyCharm;Rider;Visual Studio Code</t>
  </si>
  <si>
    <t>Assembly;C;C++;Go;Kotlin;Python;Rust;SQL</t>
  </si>
  <si>
    <t>ASP.NET;ASP.NET Core ;Blazor;jQuery;Next.js;React.js</t>
  </si>
  <si>
    <t>Angular;Django;Flask;jQuery;Laravel;Node.js;React.js;Vue.js</t>
  </si>
  <si>
    <t>C;C++;Haskell;HTML/CSS;Java;JavaScript;Python</t>
  </si>
  <si>
    <t>IntelliJ;Nano;NetBeans;Notepad++;Visual Studio Code</t>
  </si>
  <si>
    <t>Assembly;Bash/Shell;C;C++;Dart;Elixir;Erlang;Go;Haskell;HTML/CSS;Java;JavaScript;Julia;Python;Rust;TypeScript</t>
  </si>
  <si>
    <t>Assembly;Bash/Shell;C;C++;Go;Haskell;HTML/CSS;Java;JavaScript;Julia;Python;Rust;TypeScript</t>
  </si>
  <si>
    <t>AWS;Colocation;DigitalOcean;Firebase;Google Cloud;Heroku;IBM Cloud or Watson;Linode;Microsoft Azure;OpenStack;VMware</t>
  </si>
  <si>
    <t>AWS;Colocation;DigitalOcean;Firebase;Google Cloud;Heroku;IBM Cloud or Watson;Linode;Microsoft Azure;OpenStack</t>
  </si>
  <si>
    <t>Angular;Angular.js;Django;Express;Flask;Gatsby;jQuery;Laravel;Next.js;Node.js;Nuxt.js;React.js;Svelte;Vue.js</t>
  </si>
  <si>
    <t>Django;Express;Flask;Gatsby;Next.js;Nuxt.js;React.js;Svelte;Vue.js</t>
  </si>
  <si>
    <t>Electron;Flutter;GTK;Keras;NumPy;Pandas;Qt;React Native;Spring;TensorFlow;Torch/PyTorch;Hugging Face Transformers</t>
  </si>
  <si>
    <t>Electron;Flutter;GTK;Keras;NumPy;Pandas;Qt;React Native;TensorFlow;Torch/PyTorch;Hugging Face Transformers</t>
  </si>
  <si>
    <t>CLion;Emacs;GoLand;IntelliJ;IPython/Jupyter;Nano;Neovim;PyCharm;Vim;Visual Studio Code;Webstorm</t>
  </si>
  <si>
    <t>CLion;GoLand;IntelliJ;IPython/Jupyter;Neovim;PyCharm;Vim;Visual Studio Code;Webstorm</t>
  </si>
  <si>
    <t>Airtable;Asana;Jira Work Management;monday.com;Notion;Smartsheet</t>
  </si>
  <si>
    <t>Straight / Heterosexual;Prefer to self-describe:;Gay or Lesbian</t>
  </si>
  <si>
    <t>Bash/Shell;C#;HTML/CSS;Java;JavaScript;Python;Swift</t>
  </si>
  <si>
    <t>Capacitor;Ionic;NumPy;React Native;Scikit-learn;TensorFlow</t>
  </si>
  <si>
    <t>Capacitor;Electron;Ionic;React Native;Scikit-learn;TensorFlow;Torch/PyTorch</t>
  </si>
  <si>
    <t>C;C#;HTML/CSS;Rust</t>
  </si>
  <si>
    <t>Assembly;Bash/Shell;C;C++;HTML/CSS;Java;JavaScript;Objective-C;PowerShell;Python;Ruby;SQL;Swift</t>
  </si>
  <si>
    <t>Bash/Shell;C#;C++;Go;HTML/CSS;JavaScript;Python;Ruby;SQL;Swift;TypeScript</t>
  </si>
  <si>
    <t>Android Studio;Atom;Eclipse;Emacs;Nano;Notepad++;PyCharm;Vim;Visual Studio;Visual Studio Code;Xcode</t>
  </si>
  <si>
    <t>Android Studio;Emacs;Nano;Notepad++;Vim;Visual Studio;Visual Studio Code;Xcode</t>
  </si>
  <si>
    <t>Assembly;Bash/Shell;C;C#;C++;Delphi;HTML/CSS;Java;JavaScript;PHP;SQL;TypeScript</t>
  </si>
  <si>
    <t>CouchDB;DynamoDB;Oracle</t>
  </si>
  <si>
    <t>Angular;Django;Express;FastAPI;Fastify;Flask;Next.js;Node.js;React.js</t>
  </si>
  <si>
    <t>Electron;Flutter;Ionic;Qt;React Native</t>
  </si>
  <si>
    <t>Developer, full-stack;Database administrator;Other (please specify):;System administrator</t>
  </si>
  <si>
    <t>PowerShell;Python;Ruby;SQL</t>
  </si>
  <si>
    <t>C;C++;JavaScript;LISP;Python;Ruby;SQL;Swift;VBA</t>
  </si>
  <si>
    <t>IntelliJ;IPython/Jupyter;Notepad++;PyCharm;Qt Creator;RubyMine;Visual Studio;Visual Studio Code</t>
  </si>
  <si>
    <t>Or, in your own words:;African;Black</t>
  </si>
  <si>
    <t>Django;Express;FastAPI;Next.js;React.js</t>
  </si>
  <si>
    <t>35304</t>
  </si>
  <si>
    <t>Bash/Shell;HTML/CSS;Java;JavaScript;PHP;PowerShell;Python;TypeScript</t>
  </si>
  <si>
    <t>Android Studio;IntelliJ;PhpStorm;Rider;Visual Studio Code;Webstorm</t>
  </si>
  <si>
    <t>C;C++;Go;HTML/CSS;JavaScript;Python;Rust</t>
  </si>
  <si>
    <t>Flask;Laravel;Node.js;Symfony;Vue.js</t>
  </si>
  <si>
    <t>Angular;ASP.NET Core ;Blazor;Flask;Gatsby;jQuery;Node.js;React.js</t>
  </si>
  <si>
    <t>Developer, full-stack;Developer, embedded applications or devices;Product manager</t>
  </si>
  <si>
    <t>C;C#;HTML/CSS;JavaScript;LISP;Python</t>
  </si>
  <si>
    <t>C;C++;Dart;HTML/CSS;JavaScript;Kotlin;PHP;PowerShell;Python;Rust;Solidity;SQL;TypeScript</t>
  </si>
  <si>
    <t>Assembly;C;C++;Dart;HTML/CSS;JavaScript;PHP;PowerShell;Python;Rust;Solidity;TypeScript</t>
  </si>
  <si>
    <t>Capacitor;Cordova;Electron;Flutter;GTK;Ionic;Keras;NumPy;Pandas;Qt;React Native;Scikit-learn</t>
  </si>
  <si>
    <t>Capacitor;Electron;Flutter;Keras;NumPy;Pandas;Qt;Scikit-learn;TensorFlow;Torch/PyTorch</t>
  </si>
  <si>
    <t>Atom;CLion;Eclipse;Emacs;IntelliJ;IPython/Jupyter;Nano;NetBeans;Neovim;Notepad++;PyCharm;Qt Creator;Spyder;Sublime Text;TextMate;Vim;Visual Studio;Visual Studio Code</t>
  </si>
  <si>
    <t>CLion;IPython/Jupyter;Nano;Neovim;Qt Creator;Sublime Text;Vim;Visual Studio Code</t>
  </si>
  <si>
    <t>Technical documentation;Blogs;Programming Games;Online challenges (e.g., daily or weekly coding challenges);Online forum;Written-based Online Courses;Interactive tutorial;Coding sessions (live or recorded);Certification videos</t>
  </si>
  <si>
    <t>Engineer, data;Engineer, site reliability;System administrator;Security professional</t>
  </si>
  <si>
    <t>APL;Assembly;Crystal;HTML/CSS;Java;JavaScript;PowerShell;Python</t>
  </si>
  <si>
    <t>IBM DB2;Microsoft SQL Server;Oracle;Firebase Realtime Database</t>
  </si>
  <si>
    <t>Angular;ASP.NET;jQuery;Phoenix;Play Framework</t>
  </si>
  <si>
    <t>Eclipse;IPython/Jupyter;PhpStorm;Visual Studio;Visual Studio Code;Webstorm</t>
  </si>
  <si>
    <t>Cassandra;IBM DB2;MySQL;Oracle;Firebase Realtime Database;Redis</t>
  </si>
  <si>
    <t>Eclipse;IntelliJ;Nano;Notepad++;PyCharm;RAD Studio (Delphi, C++ Builder);Sublime Text;Vim;Visual Studio;Visual Studio Code;Xcode</t>
  </si>
  <si>
    <t>C;Haskell;HTML/CSS;Java;JavaScript;PHP;Python;SQL;TypeScript</t>
  </si>
  <si>
    <t>Dart;Julia;Python;TypeScript</t>
  </si>
  <si>
    <t>Cloud Firestore;MySQL;Neo4j;PostgreSQL;SQLite</t>
  </si>
  <si>
    <t>2789196</t>
  </si>
  <si>
    <t>Assembly;C;C++;R;SQL</t>
  </si>
  <si>
    <t>Or, in your own words:;European;Middle Eastern;Ethnoreligious group;Hispanic or Latino/a</t>
  </si>
  <si>
    <t>Android Studio;Atom;Eclipse;IntelliJ;Sublime Text;Vim;Visual Studio;Visual Studio Code;Xcode</t>
  </si>
  <si>
    <t>220420</t>
  </si>
  <si>
    <t>Apache Spark;Flutter;NumPy;Pandas;React Native;Scikit-learn;TensorFlow</t>
  </si>
  <si>
    <t>IPython/Jupyter;RAD Studio (Delphi, C++ Builder)</t>
  </si>
  <si>
    <t>NetBeans;PyCharm;RAD Studio (Delphi, C++ Builder)</t>
  </si>
  <si>
    <t>C;C#;C++;Go;HTML/CSS;JavaScript;Lua;Python;SQL;TypeScript</t>
  </si>
  <si>
    <t>C;C#;C++;Go;HTML/CSS;JavaScript;Python;Rust;SQL;TypeScript</t>
  </si>
  <si>
    <t>Android Studio;CLion;GoLand;IntelliJ;Nano;PyCharm;Visual Studio;Visual Studio Code;Webstorm</t>
  </si>
  <si>
    <t>CLion;GoLand;IntelliJ;PyCharm;Visual Studio;Visual Studio Code</t>
  </si>
  <si>
    <t>Bash/Shell;C;C#;C++;Go;HTML/CSS;Java;JavaScript;PHP;Python;Ruby;SQL</t>
  </si>
  <si>
    <t>Cassandra;Cloud Firestore;Elasticsearch;MariaDB;MongoDB;MySQL;PostgreSQL;Firebase Realtime Database;SQLite</t>
  </si>
  <si>
    <t>.NET;Electron;Scikit-learn;Spring</t>
  </si>
  <si>
    <t>.NET;Scikit-learn;Spring;TensorFlow</t>
  </si>
  <si>
    <t>Atom;Nano;Notepad++;TextMate;Vim;Visual Studio;Visual Studio Code;Xcode</t>
  </si>
  <si>
    <t>Android Studio;Eclipse;Nano;Notepad++;Visual Studio;Visual Studio Code;Webstorm</t>
  </si>
  <si>
    <t>Developer, full-stack;Developer, desktop or enterprise applications;Engineering manager;Other (please specify):;Project manager</t>
  </si>
  <si>
    <t>C++;Dart;Java;JavaScript;Kotlin</t>
  </si>
  <si>
    <t>Apache Kafka;Qt;React Native;TensorFlow</t>
  </si>
  <si>
    <t>Homebrew;npm;Terraform;Unity 3D;Unreal Engine;Yarn</t>
  </si>
  <si>
    <t>Bash/Shell;HTML/CSS;Julia;Python;Ruby;SQL;TypeScript</t>
  </si>
  <si>
    <t>Bash/Shell;C++;Go;HTML/CSS;Julia;Ruby;Solidity;SQL;TypeScript</t>
  </si>
  <si>
    <t>Eclipse;IntelliJ;IPython/Jupyter;PyCharm;RubyMine;Visual Studio Code</t>
  </si>
  <si>
    <t>Developer, back-end;DevOps specialist;Other (please specify):;Project manager;Product manager</t>
  </si>
  <si>
    <t>Bash/Shell;Delphi;Groovy;HTML/CSS;Java;JavaScript;PHP;Python;SQL</t>
  </si>
  <si>
    <t>Cloud Firestore;MariaDB;MySQL;Oracle;Redis;SQLite</t>
  </si>
  <si>
    <t>Express;FastAPI;Flask;jQuery;React.js</t>
  </si>
  <si>
    <t>Eclipse;IntelliJ;NetBeans;Notepad++;PyCharm;RAD Studio (Delphi, C++ Builder);Vim</t>
  </si>
  <si>
    <t>Assembly;Bash/Shell;C++;HTML/CSS;JavaScript;Perl;Python;SQL</t>
  </si>
  <si>
    <t>Assembly;Bash/Shell;C++;HTML/CSS;JavaScript</t>
  </si>
  <si>
    <t>HTML/CSS;JavaScript;LISP</t>
  </si>
  <si>
    <t>C#;JavaScript;Kotlin;Scala;TypeScript</t>
  </si>
  <si>
    <t>North American;Black;Caribbean</t>
  </si>
  <si>
    <t>Developer, back-end;Engineering manager;Academic researcher;Cloud infrastructure engineer;Senior Executive (C-Suite, VP, etc.)</t>
  </si>
  <si>
    <t>Bash/Shell;Go;HTML/CSS;JavaScript;Julia;Kotlin;Objective-C;Python;Ruby;Rust;SQL;Swift</t>
  </si>
  <si>
    <t>Apache Kafka;Apache Spark;Electron;Flutter;React Native;TensorFlow</t>
  </si>
  <si>
    <t>Apache Kafka;Apache Spark;Electron;Flutter;Hadoop;Keras;NumPy;Pandas;Scikit-learn;TensorFlow;Torch/PyTorch;Hugging Face Transformers</t>
  </si>
  <si>
    <t>Android Studio;CLion;IPython/Jupyter;Notepad++;PyCharm;RStudio;Vim;Visual Studio Code;Webstorm</t>
  </si>
  <si>
    <t>Cisco Webex Teams;Google Chat;Mattermost;Microsoft Teams;Rocketchat;Slack</t>
  </si>
  <si>
    <t>Couchbase;Microsoft SQL Server;MySQL;Redis</t>
  </si>
  <si>
    <t>Apache Spark;Hadoop;NumPy;Scikit-learn;TensorFlow</t>
  </si>
  <si>
    <t>Developer, front-end;Developer, full-stack;Developer, back-end;Developer, desktop or enterprise applications;Project manager;Product manager;System administrator;Security professional</t>
  </si>
  <si>
    <t>Go;HTML/CSS;JavaScript;Julia;PHP;Python;SQL</t>
  </si>
  <si>
    <t>Express;jQuery;Nuxt.js;Svelte;Vue.js</t>
  </si>
  <si>
    <t>Capacitor;Cordova;TensorFlow;Torch/PyTorch</t>
  </si>
  <si>
    <t>Atom;IPython/Jupyter;Nano;Sublime Text;Visual Studio Code</t>
  </si>
  <si>
    <t>Technical documentation;Written Tutorials;How-to videos;Written-based Online Courses;Interactive tutorial</t>
  </si>
  <si>
    <t>Assembly;Bash/Shell;C;F#;Lua;Python;R</t>
  </si>
  <si>
    <t>Assembly;Bash/Shell;C;C#;C++;F#;Julia;SQL</t>
  </si>
  <si>
    <t>Emacs;IPython/Jupyter;Neovim;RStudio</t>
  </si>
  <si>
    <t>Dart;Java;Kotlin;Python;Rust;TypeScript</t>
  </si>
  <si>
    <t>Angular;Fastify;Node.js;Nuxt.js;Vue.js</t>
  </si>
  <si>
    <t>C#;C++;HTML/CSS;Java;JavaScript;Kotlin;Python;Rust</t>
  </si>
  <si>
    <t>C#;C++;HTML/CSS;Java;Kotlin;Python;Rust</t>
  </si>
  <si>
    <t>Developer, back-end;Developer, desktop or enterprise applications;Database administrator;DevOps specialist;Blockchain</t>
  </si>
  <si>
    <t>Apache Kafka;Flutter;Xamarin</t>
  </si>
  <si>
    <t>GoLand;RStudio</t>
  </si>
  <si>
    <t>Bash/Shell;Go;Java;Python;R;SQL;TypeScript</t>
  </si>
  <si>
    <t>Bash/Shell;Go;Java;R;SQL;TypeScript</t>
  </si>
  <si>
    <t>Emacs;GoLand;IntelliJ;RStudio;Visual Studio Code</t>
  </si>
  <si>
    <t>Developer, full-stack;Developer, mobile;Educator;Academic researcher;Developer, game or graphics;System administrator</t>
  </si>
  <si>
    <t>Atom;Nano;Notepad++;Qt Creator;Visual Studio;Visual Studio Code</t>
  </si>
  <si>
    <t>Bash/Shell;C;HTML/CSS;PowerShell;Python;SQL;VBA</t>
  </si>
  <si>
    <t>Assembly;Bash/Shell;C;C++;Clojure;Erlang;HTML/CSS;JavaScript;Julia;LISP;PowerShell;Python;R;Rust;SQL</t>
  </si>
  <si>
    <t>Cassandra;IBM DB2;MariaDB;Microsoft SQL Server;MySQL;Neo4j;PostgreSQL</t>
  </si>
  <si>
    <t>Atom;IPython/Jupyter;Vim;Visual Studio Code;Xcode</t>
  </si>
  <si>
    <t>Developer, full-stack;Developer, back-end;Developer, desktop or enterprise applications;Database administrator;Developer, embedded applications or devices;Cloud infrastructure engineer;Designer</t>
  </si>
  <si>
    <t>Docker;Kubernetes;npm;Pulumi;Unreal Engine;Yarn</t>
  </si>
  <si>
    <t>Engineer, data;Engineer, site reliability;Developer, full-stack;Developer, desktop or enterprise applications;Developer, QA or test;Developer, game or graphics;System administrator</t>
  </si>
  <si>
    <t>Technical documentation;Stack Overflow;Online books;Video-based Online Courses;How-to videos;Auditory material (e.g., podcasts);Interactive tutorial</t>
  </si>
  <si>
    <t>Cassandra;Couchbase;CouchDB;Cloud Firestore;DynamoDB;Elasticsearch;IBM DB2;MariaDB;Microsoft SQL Server;MongoDB;MySQL;Neo4j;Oracle;PostgreSQL;Firebase Realtime Database;SQLite</t>
  </si>
  <si>
    <t>201520</t>
  </si>
  <si>
    <t>157355</t>
  </si>
  <si>
    <t>C#;C++;Dart;Go;HTML/CSS;Java;JavaScript;Kotlin;Lua;PHP;PowerShell;Python;Ruby;Swift;TypeScript</t>
  </si>
  <si>
    <t>C;F#;Fortran;Julia;Objective-C;Rust</t>
  </si>
  <si>
    <t>Angular.js;ASP.NET;ASP.NET Core ;Blazor;Django;Express;Flask;Gatsby;jQuery;Next.js;Node.js;React.js;Ruby on Rails;Svelte;Vue.js</t>
  </si>
  <si>
    <t>Electron;Flutter;Ionic;NumPy;Pandas;Qt;React Native;Spring;TensorFlow;Torch/PyTorch;Uno Platform;Xamarin</t>
  </si>
  <si>
    <t>Android Studio;Atom;CLion;Eclipse;Emacs;GoLand;IntelliJ;IPython/Jupyter;Neovim;Notepad++;PhpStorm;PyCharm;Qt Creator;Rider;Spyder;Sublime Text;Vim;Visual Studio;Visual Studio Code;Webstorm</t>
  </si>
  <si>
    <t>C#;HTML/CSS;Kotlin;PowerShell;Rust;Scala;SQL;TypeScript</t>
  </si>
  <si>
    <t>Angular;ASP.NET;ASP.NET Core ;Blazor;Play Framework;React.js</t>
  </si>
  <si>
    <t>41845</t>
  </si>
  <si>
    <t>Bash/Shell;C;C#;C++;COBOL;Java;MATLAB;Python;R</t>
  </si>
  <si>
    <t>Fortran;JavaScript;Python;R</t>
  </si>
  <si>
    <t>DigitalOcean;Heroku;Linode;OpenStack</t>
  </si>
  <si>
    <t>NumPy;Pandas;Qt;Scikit-learn;Tidyverse;TensorFlow;Torch/PyTorch;Xamarin</t>
  </si>
  <si>
    <t>Eclipse;Notepad++;RStudio;Spyder;Vim;Visual Studio;Visual Studio Code</t>
  </si>
  <si>
    <t>534096</t>
  </si>
  <si>
    <t>Bash/Shell;C;C#;C++;Go;Java;JavaScript;Perl;TypeScript</t>
  </si>
  <si>
    <t>Bash/Shell;C;C++;Go;Java;JavaScript;Rust;TypeScript</t>
  </si>
  <si>
    <t>C++;HTML/CSS;JavaScript;Python;R;Swift</t>
  </si>
  <si>
    <t>C;C++;Dart;Go;JavaScript;Python;R;Rust;Solidity;Swift</t>
  </si>
  <si>
    <t>C#;HTML/CSS;Java;JavaScript;MATLAB;Python;R</t>
  </si>
  <si>
    <t>Electron;Keras;React Native;TensorFlow</t>
  </si>
  <si>
    <t>CLion;IntelliJ;IPython/Jupyter;PyCharm;Rider;RStudio;Vim;Visual Studio Code</t>
  </si>
  <si>
    <t>Bash/Shell;C#;C++;HTML/CSS;Java;JavaScript;PHP;Python;Rust;TypeScript</t>
  </si>
  <si>
    <t>Deno;Express;Fastify;jQuery;Next.js;Node.js;React.js</t>
  </si>
  <si>
    <t>Bash/Shell;Go;Python;Ruby;Rust;SQL</t>
  </si>
  <si>
    <t>Dart;HTML/CSS;JavaScript;Kotlin;Lua;Python</t>
  </si>
  <si>
    <t>Android Studio;Eclipse;IntelliJ;Nano;NetBeans;RStudio;Sublime Text;Vim;Visual Studio;Visual Studio Code;Webstorm;Xcode</t>
  </si>
  <si>
    <t>APL;C#;HTML/CSS;JavaScript</t>
  </si>
  <si>
    <t>Technical documentation;Programming Games;Written Tutorials;Stack Overflow;Online books;Video-based Online Courses;Online forum;How-to videos;Written-based Online Courses;Auditory material (e.g., podcasts);Interactive tutorial;Coding sessions (live or recorded)</t>
  </si>
  <si>
    <t>Developer, front-end;Engineer, data;Engineer, site reliability;Developer, full-stack;Developer, back-end;Developer, desktop or enterprise applications;Engineering manager;Database administrator;DevOps specialist;Developer, embedded applications or devices;Developer, game or graphics;Project manager;Designer;Product manager;Senior Executive (C-Suite, VP, etc.);System administrator;Blockchain;Security professional</t>
  </si>
  <si>
    <t>Bash/Shell;C;C++;HTML/CSS;Java;JavaScript;Objective-C;PHP;SQL</t>
  </si>
  <si>
    <t>Android Studio;Atom;CLion;Notepad++;Visual Studio;Xcode</t>
  </si>
  <si>
    <t>Technical documentation;Blogs;Programming Games;Written Tutorials;Online books;Video-based Online Courses;How-to videos;Written-based Online Courses;Interactive tutorial</t>
  </si>
  <si>
    <t>Bash/Shell;HTML/CSS;Java;JavaScript;MATLAB;PHP;Python;Ruby;SQL</t>
  </si>
  <si>
    <t>Bash/Shell;C;Go;Haskell;HTML/CSS;JavaScript;Python;Ruby;Rust;SQL;TypeScript</t>
  </si>
  <si>
    <t>HTML/CSS;JavaScript;Kotlin;PHP;Python;TypeScript</t>
  </si>
  <si>
    <t>Android Studio;IntelliJ;IPython/Jupyter;PyCharm;Visual Studio;Visual Studio Code;Webstorm</t>
  </si>
  <si>
    <t>C#;Dart;JavaScript;Kotlin;Objective-C;PowerShell;Python;Swift;TypeScript</t>
  </si>
  <si>
    <t>.NET;Flutter;Ionic;React Native;TensorFlow;Xamarin</t>
  </si>
  <si>
    <t>Atom;IntelliJ;Notepad++;Vim;Visual Studio</t>
  </si>
  <si>
    <t>C#;Clojure;F#;Go;Groovy;Java;JavaScript;Kotlin;Python;R;Ruby;Rust;Scala;Solidity;Swift;TypeScript</t>
  </si>
  <si>
    <t>Express;Fastify;Flask;Node.js;Nuxt.js;Symfony;Vue.js</t>
  </si>
  <si>
    <t>Deno;Fastify;Flask;Laravel;Node.js;Nuxt.js;React.js;Ruby on Rails;Svelte;Vue.js</t>
  </si>
  <si>
    <t>Atom;Eclipse;Nano;Notepad++;PyCharm;Sublime Text;TextMate;Visual Studio Code;Webstorm</t>
  </si>
  <si>
    <t>Assembly;Bash/Shell;C;C#;C++;Go;Haskell;HTML/CSS;JavaScript;Kotlin;Python;Rust;SQL;TypeScript</t>
  </si>
  <si>
    <t>Written Tutorials;Stack Overflow;Online books;Video-based Online Courses;Online forum;Written-based Online Courses;Coding sessions (live or recorded)</t>
  </si>
  <si>
    <t>Elixir;Erlang;Go;Haskell;Rust</t>
  </si>
  <si>
    <t>Angular;Gatsby;Next.js;Nuxt.js;React.js;Svelte;Vue.js</t>
  </si>
  <si>
    <t>Bash/Shell;C#;Go;HTML/CSS;Python;Ruby</t>
  </si>
  <si>
    <t>.NET;Capacitor;Electron;NumPy;Pandas;Qt;React Native;TensorFlow</t>
  </si>
  <si>
    <t>Middle Eastern;Ethnoreligious group;Biracial;Central Asian</t>
  </si>
  <si>
    <t>C++;HTML/CSS;JavaScript;Python;SQL;Swift;TypeScript</t>
  </si>
  <si>
    <t>Employed, full-time;Student, full-time;Student, part-time;Independent contractor, freelancer, or self-employed;Retired</t>
  </si>
  <si>
    <t>Bash/Shell;Elixir;OCaml;TypeScript</t>
  </si>
  <si>
    <t>Elixir;Go;Haskell;OCaml;Python;Rust;TypeScript</t>
  </si>
  <si>
    <t>CouchDB;MongoDB;MySQL;Redis;SQLite</t>
  </si>
  <si>
    <t>Deno;Laravel;Next.js;Node.js;React.js;Vue.js</t>
  </si>
  <si>
    <t>Atom;Emacs;Neovim;Sublime Text;Vim;Visual Studio;Visual Studio Code</t>
  </si>
  <si>
    <t>Developer, full-stack;Developer, back-end;Developer, desktop or enterprise applications;Developer, QA or test;Student;Data or business analyst;Designer</t>
  </si>
  <si>
    <t>Assembly;C;C#;C++;Go;Java;JavaScript;Perl;PowerShell;Python;SQL</t>
  </si>
  <si>
    <t>C#;Java;Perl;Python;SQL</t>
  </si>
  <si>
    <t>Eclipse;IntelliJ;IPython/Jupyter;Notepad++;PyCharm;Vim;Visual Studio;Visual Studio Code;Xcode</t>
  </si>
  <si>
    <t>Asian;Biracial</t>
  </si>
  <si>
    <t>Bash/Shell;C;C#;C++;HTML/CSS;JavaScript;PHP;PowerShell;Python;SAS;SQL</t>
  </si>
  <si>
    <t>R;Ruby;Rust;Swift;TypeScript</t>
  </si>
  <si>
    <t>Angular;Angular.js;ASP.NET Core ;Django;Express;Flask;jQuery;Next.js;Node.js;React.js;Vue.js</t>
  </si>
  <si>
    <t>.NET;GTK;Hugging Face Transformers</t>
  </si>
  <si>
    <t>Online forum;Coding sessions (live or recorded)</t>
  </si>
  <si>
    <t>Engineer, site reliability;Developer, desktop or enterprise applications;Developer, embedded applications or devices</t>
  </si>
  <si>
    <t>C#;HTML/CSS;Java;JavaScript;Lua;PowerShell;Python</t>
  </si>
  <si>
    <t>Assembly;Bash/Shell;C;C#;C++;HTML/CSS;Java;JavaScript;PowerShell;Python;Rust</t>
  </si>
  <si>
    <t>HTML/CSS;Java;JavaScript;PHP;Python;Rust;Swift</t>
  </si>
  <si>
    <t>Bash/Shell;Go;Groovy;HTML/CSS;JavaScript;Python;Ruby;TypeScript</t>
  </si>
  <si>
    <t>Django;Express;Flask;Node.js;Nuxt.js;React.js;Svelte</t>
  </si>
  <si>
    <t>Developer, front-end;Developer, full-stack;Developer, back-end;Developer, desktop or enterprise applications;Developer, QA or test;Student;Developer, mobile;Database administrator;Developer, game or graphics;Project manager;Cloud infrastructure engineer;Designer;Product manager;System administrator</t>
  </si>
  <si>
    <t>C#;C++;HTML/CSS;Java;JavaScript;Kotlin;PHP;PowerShell;Python</t>
  </si>
  <si>
    <t>C;Go;Ruby;Rust;SQL;Swift;TypeScript</t>
  </si>
  <si>
    <t>C++;Dart;Java;Kotlin;Rust</t>
  </si>
  <si>
    <t>Django;jQuery;Next.js;Node.js;React.js;Svelte</t>
  </si>
  <si>
    <t>Ansible;Chef;Docker;Homebrew;Puppet</t>
  </si>
  <si>
    <t>11877</t>
  </si>
  <si>
    <t>Bash/Shell;Elixir;Erlang;Go;HTML/CSS;JavaScript;PHP;Python;Rust;SQL</t>
  </si>
  <si>
    <t>100860</t>
  </si>
  <si>
    <t>C++;Clojure;Java;Kotlin;LISP</t>
  </si>
  <si>
    <t>CLion;GoLand;IntelliJ;Rider;Visual Studio Code;Webstorm</t>
  </si>
  <si>
    <t>Dart;HTML/CSS;JavaScript;VBA</t>
  </si>
  <si>
    <t>Bash/Shell;Haskell;Java;R;Rust;TypeScript</t>
  </si>
  <si>
    <t>Data scientist or machine learning specialist;Engineer, data;Student;Database administrator;Data or business analyst</t>
  </si>
  <si>
    <t>C#;C++;HTML/CSS;Java;JavaScript;Kotlin;PHP;Python;SAS;SQL;TypeScript</t>
  </si>
  <si>
    <t>R;Rust;Scala;Swift</t>
  </si>
  <si>
    <t>Apache Spark;Hadoop;Ionic;Keras;NumPy;Pandas;Scikit-learn;Spring;TensorFlow;Torch/PyTorch</t>
  </si>
  <si>
    <t>Technical documentation;Blogs;Programming Games;Video-based Online Courses;Online forum;How-to videos;Interactive tutorial</t>
  </si>
  <si>
    <t>Blogs;Stack Overflow;Online forum;How-to videos;Auditory material (e.g., podcasts);Coding sessions (live or recorded)</t>
  </si>
  <si>
    <t>Data scientist or machine learning specialist;Developer, full-stack;Developer, QA or test;Student;Developer, mobile;Academic researcher;Other (please specify):;Developer, game or graphics;Designer;Scientist;Blockchain;Marketing or sales professional</t>
  </si>
  <si>
    <t>APL;Assembly;Bash/Shell;C;C#;Crystal;Delphi;Elixir;Erlang;F#;Haskell;MATLAB;Objective-C;PowerShell;Ruby;Rust;SAS;TypeScript</t>
  </si>
  <si>
    <t>Cassandra;Couchbase;CouchDB;Elasticsearch;Redis</t>
  </si>
  <si>
    <t>AWS;Colocation;DigitalOcean;Linode;Managed Hosting;OVH;VMware</t>
  </si>
  <si>
    <t>Angular;Angular.js;ASP.NET;ASP.NET Core ;Express;Fastify;Flask;Next.js;Nuxt.js;React.js;Ruby on Rails;Svelte;Symfony;Vue.js</t>
  </si>
  <si>
    <t>Apache Kafka;Capacitor;Cordova;Electron;Flutter;GTK;Hadoop;Ionic;Keras;NumPy;Pandas;Qt;Scikit-learn;Spring;Tidyverse;Hugging Face Transformers;Uno Platform;Xamarin</t>
  </si>
  <si>
    <t>Ansible;Chef;Docker;Kubernetes;Pulumi;Puppet;Terraform;Unity 3D;Unreal Engine;Yarn</t>
  </si>
  <si>
    <t>Android Studio;IPython/Jupyter;Nano;Qt Creator;Spyder;Visual Studio</t>
  </si>
  <si>
    <t>Atom;CLion;Eclipse;Emacs;GoLand;IntelliJ;NetBeans;Neovim;Notepad++;PhpStorm;PyCharm;Qt Creator;RAD Studio (Delphi, C++ Builder);Rider;RStudio;RubyMine;TextMate;Vim;Visual Studio Code;Webstorm;Xcode</t>
  </si>
  <si>
    <t>Adobe Workfront;Confluence;Microsoft Planner;Microsoft Lists;Notion;Stack Overflow for Teams;Smartsheet</t>
  </si>
  <si>
    <t>Airtable;Asana;Cerri;ClickUp;DingTalk (Teambition);Jira Work Management;Leankor;Microsoft Planner;monday.com;Notion;Stack Overflow for Teams;Smartsheet;Swit;Trello;Wimi;Workzone;Wrike</t>
  </si>
  <si>
    <t>White;Or, in your own words:;European;North American;African;Multiracial;Indigenous (such as Native American or Indigenous Australian)</t>
  </si>
  <si>
    <t>Technical documentation;Blogs;Video-based Online Courses;Online challenges (e.g., daily or weekly coding challenges);How-to videos;Written-based Online Courses;Coding sessions (live or recorded)</t>
  </si>
  <si>
    <t>HTML/CSS;Java;JavaScript;PHP;Solidity;TypeScript</t>
  </si>
  <si>
    <t>Drupal;FastAPI;jQuery;Node.js;React.js</t>
  </si>
  <si>
    <t>Cordova;Hadoop;Keras;NumPy;Pandas;Scikit-learn;TensorFlow;Torch/PyTorch</t>
  </si>
  <si>
    <t>IntelliJ;IPython/Jupyter;NetBeans;Notepad++;PyCharm;Spyder;Vim;Visual Studio Code</t>
  </si>
  <si>
    <t>Assembly;C;C#;C++;HTML/CSS;Java;JavaScript;Lua;Python;Rust;VBA</t>
  </si>
  <si>
    <t>Bash/Shell;C++;HTML/CSS;Python;Swift</t>
  </si>
  <si>
    <t>18516</t>
  </si>
  <si>
    <t>16200000</t>
  </si>
  <si>
    <t>Express;jQuery;Laravel;Next.js;Node.js</t>
  </si>
  <si>
    <t>Android Studio;Atom;IntelliJ;Notepad++;PhpStorm;Visual Studio;Visual Studio Code;Webstorm;Xcode</t>
  </si>
  <si>
    <t>13272</t>
  </si>
  <si>
    <t>Assembly;TypeScript</t>
  </si>
  <si>
    <t>CLion;IntelliJ;Qt Creator;Vim;Visual Studio Code</t>
  </si>
  <si>
    <t>Go;JavaScript;Ruby;SQL;TypeScript</t>
  </si>
  <si>
    <t>219574</t>
  </si>
  <si>
    <t>14784</t>
  </si>
  <si>
    <t>Technical documentation;Blogs;Video-based Online Courses;Written-based Online Courses;Interactive tutorial;Coding sessions (live or recorded);Other (Please specify):</t>
  </si>
  <si>
    <t>28356</t>
  </si>
  <si>
    <t>147912</t>
  </si>
  <si>
    <t>HTML/CSS;Java;JavaScript;Kotlin;PHP;Python;Ruby;Swift;TypeScript</t>
  </si>
  <si>
    <t>Angular;Angular.js;ASP.NET;ASP.NET Core ;Django;Express;Flask;jQuery;Next.js;Node.js;React.js;Ruby on Rails;Svelte;Vue.js</t>
  </si>
  <si>
    <t>C;C++;Haskell;PHP;Python;Rust</t>
  </si>
  <si>
    <t>Engineer, data;DevOps specialist;Cloud infrastructure engineer;Product manager;System administrator;Security professional</t>
  </si>
  <si>
    <t>Bash/Shell;C;HTML/CSS;Java;JavaScript;PowerShell;Python;Scala;SQL</t>
  </si>
  <si>
    <t>Bash/Shell;C;Go;JavaScript;Python;Ruby;TypeScript</t>
  </si>
  <si>
    <t>Angular;Express;Gatsby;React.js</t>
  </si>
  <si>
    <t>Technical documentation;Stack Overflow;Auditory material (e.g., podcasts);Interactive tutorial</t>
  </si>
  <si>
    <t>Bash/Shell;C;HTML/CSS;Java;JavaScript;Kotlin;Python;SQL;TypeScript</t>
  </si>
  <si>
    <t>Atom;Nano;Neovim;PyCharm;Sublime Text;Vim;Visual Studio Code</t>
  </si>
  <si>
    <t>Developer, back-end;Developer, desktop or enterprise applications;Designer;Blockchain</t>
  </si>
  <si>
    <t>2666666</t>
  </si>
  <si>
    <t>Bash/Shell;C;C++;HTML/CSS;Kotlin;Objective-C;SQL;Swift</t>
  </si>
  <si>
    <t>Bash/Shell;C;C++;Go;JavaScript;Solidity</t>
  </si>
  <si>
    <t>5790000</t>
  </si>
  <si>
    <t>Assembly;C;C++;Lua;PowerShell;Python;SQL</t>
  </si>
  <si>
    <t>Developer, full-stack;Developer, back-end;Educator;Database administrator;Academic researcher;Data or business analyst;Senior Executive (C-Suite, VP, etc.)</t>
  </si>
  <si>
    <t>Atom;IPython/Jupyter;NetBeans;PyCharm;Visual Studio;Visual Studio Code;Xcode</t>
  </si>
  <si>
    <t>Atom;IPython/Jupyter;NetBeans;PyCharm;Spyder;Visual Studio;Visual Studio Code</t>
  </si>
  <si>
    <t>Technical documentation;Blogs;Written Tutorials;Online books;Online challenges (e.g., daily or weekly coding challenges);Online forum;How-to videos;Written-based Online Courses</t>
  </si>
  <si>
    <t>Bash/Shell;C;C#;C++;Go;JavaScript;Kotlin;Python;Rust;Solidity;TypeScript</t>
  </si>
  <si>
    <t>.NET;Apache Kafka;Hadoop;NumPy;Pandas;TensorFlow;Torch/PyTorch</t>
  </si>
  <si>
    <t>Android Studio;GoLand;Nano;Notepad++;PyCharm;Visual Studio;Visual Studio Code</t>
  </si>
  <si>
    <t>Bash/Shell;JavaScript;Python;Scala</t>
  </si>
  <si>
    <t>Blogs;Stack Overflow;How-to videos;Interactive tutorial;Coding sessions (live or recorded);Certification videos</t>
  </si>
  <si>
    <t>Java;JavaScript;Python;Ruby;Scala;SQL;TypeScript</t>
  </si>
  <si>
    <t>Python;Ruby;Scala;SQL</t>
  </si>
  <si>
    <t>C#;F#;Solidity;SQL</t>
  </si>
  <si>
    <t>Bash/Shell;C#;JavaScript;PowerShell;Python;VBA</t>
  </si>
  <si>
    <t>Developer, full-stack;Developer, desktop or enterprise applications;Student;Data or business analyst</t>
  </si>
  <si>
    <t>Dart;Java;Python;Rust</t>
  </si>
  <si>
    <t>Bash/Shell;HTML/CSS;Java;JavaScript;Perl;Ruby;SQL</t>
  </si>
  <si>
    <t>Angular;jQuery;Node.js;React.js;Ruby on Rails</t>
  </si>
  <si>
    <t>Bash/Shell;C;C++;Go;HTML/CSS;JavaScript;Kotlin;PHP;Python;R;Rust;SQL;TypeScript</t>
  </si>
  <si>
    <t>Angular.js;Django;Flask;Laravel;Node.js;Svelte;Vue.js</t>
  </si>
  <si>
    <t>Electron;Flutter;GTK;Ionic;NumPy;Pandas;Qt</t>
  </si>
  <si>
    <t>Android Studio;Atom;Emacs;IntelliJ;Neovim;Spyder;Vim</t>
  </si>
  <si>
    <t>Bash/Shell;C;C#;C++;HTML/CSS;Java;JavaScript;MATLAB;PHP;Python;R;SQL</t>
  </si>
  <si>
    <t>Cassandra;Couchbase;CouchDB;Cloud Firestore;DynamoDB;Elasticsearch</t>
  </si>
  <si>
    <t>Atom;Eclipse;IntelliJ;NetBeans;Notepad++;PhpStorm;PyCharm;Rider;RStudio;Sublime Text;Visual Studio;Visual Studio Code;Webstorm</t>
  </si>
  <si>
    <t>HTML/CSS;Java;JavaScript;VBA</t>
  </si>
  <si>
    <t>Dart;HTML/CSS;Java;Kotlin;SQL;TypeScript</t>
  </si>
  <si>
    <t>Couchbase;Cloud Firestore;MariaDB;MySQL;Firebase Realtime Database;SQLite</t>
  </si>
  <si>
    <t>Couchbase;Cloud Firestore;MariaDB;Firebase Realtime Database;SQLite</t>
  </si>
  <si>
    <t>Bash/Shell;C;HTML/CSS;Java;JavaScript;PHP;PowerShell;Python;TypeScript</t>
  </si>
  <si>
    <t>Technical documentation;Video-based Online Courses;Online challenges (e.g., daily or weekly coding challenges);Written-based Online Courses</t>
  </si>
  <si>
    <t>ASP.NET Core ;Blazor;Nuxt.js;React.js</t>
  </si>
  <si>
    <t>IPython/Jupyter;PyCharm;Rider</t>
  </si>
  <si>
    <t>C#;Go;Lua;Rust;SQL</t>
  </si>
  <si>
    <t>Bash/Shell;C;Go;HTML/CSS;JavaScript;PHP;PowerShell;Python;SQL;TypeScript</t>
  </si>
  <si>
    <t>Assembly;Bash/Shell;Go;PowerShell;Python;Rust;SQL;TypeScript</t>
  </si>
  <si>
    <t>C#;Go;HTML/CSS;JavaScript;R;VBA</t>
  </si>
  <si>
    <t>Go;HTML/CSS;JavaScript;R;VBA</t>
  </si>
  <si>
    <t>Elixir;JavaScript;Python;R;Rust;SQL</t>
  </si>
  <si>
    <t>Elixir;Python;R;SQL;Swift</t>
  </si>
  <si>
    <t>APL;Assembly;Java</t>
  </si>
  <si>
    <t>Dart;Go;Python;Ruby;TypeScript</t>
  </si>
  <si>
    <t>AWS;DigitalOcean;Firebase;Linode;Microsoft Azure;Oracle Cloud Infrastructure</t>
  </si>
  <si>
    <t>MATLAB;PowerShell;Python;R;SAS;SQL;VBA</t>
  </si>
  <si>
    <t>PowerShell;Python;SAS;SQL;VBA</t>
  </si>
  <si>
    <t>.NET;Keras;NumPy;Pandas;Qt;Scikit-learn;Tidyverse</t>
  </si>
  <si>
    <t>C;C++;Kotlin;MATLAB;SQL</t>
  </si>
  <si>
    <t>Dart;Java;Python;Solidity;SQL</t>
  </si>
  <si>
    <t>Assembly;Bash/Shell;C;C#;F#;Go;Lua;Perl;Python;Rust;SQL</t>
  </si>
  <si>
    <t>MariaDB;Neo4j;Redis;SQLite</t>
  </si>
  <si>
    <t>Cassandra;Cloud Firestore;Elasticsearch;MongoDB;MySQL;Neo4j;Redis</t>
  </si>
  <si>
    <t>C#;Erlang;HTML/CSS;JavaScript;Objective-C;Python;SQL</t>
  </si>
  <si>
    <t>C#;Kotlin;Objective-C;Python;SQL;Swift</t>
  </si>
  <si>
    <t>Atom;IPython/Jupyter;Notepad++;Vim;Visual Studio;Visual Studio Code</t>
  </si>
  <si>
    <t>C;C#;C++;Dart;HTML/CSS;Java;JavaScript;Kotlin;MATLAB;PHP;Python;SQL;Swift;TypeScript</t>
  </si>
  <si>
    <t>C;C#;C++;Dart;Go;HTML/CSS;Java;JavaScript;Kotlin;Python;R;Ruby;Rust;Solidity;SQL;Swift;TypeScript</t>
  </si>
  <si>
    <t>Cloud Firestore;DynamoDB;IBM DB2;MongoDB;MySQL;Firebase Realtime Database</t>
  </si>
  <si>
    <t>AWS;Firebase;Google Cloud;Heroku;IBM Cloud or Watson;Linode;Managed Hosting;Oracle Cloud Infrastructure;VMware</t>
  </si>
  <si>
    <t>AWS;DigitalOcean;Firebase;Google Cloud;IBM Cloud or Watson;Linode;Managed Hosting;Microsoft Azure;Oracle Cloud Infrastructure;VMware</t>
  </si>
  <si>
    <t>Angular;Angular.js;ASP.NET;ASP.NET Core ;Express;jQuery;Laravel;Node.js;React.js</t>
  </si>
  <si>
    <t>Cordova;Flutter;GTK;Keras;TensorFlow;Torch/PyTorch</t>
  </si>
  <si>
    <t>Android Studio;Atom;Eclipse;Emacs;IPython/Jupyter;Nano;NetBeans;Neovim;Notepad++;PhpStorm;PyCharm;Sublime Text;Vim;Visual Studio;Visual Studio Code;Xcode</t>
  </si>
  <si>
    <t>Atom;Emacs;Nano;Neovim;Notepad++;Sublime Text;Visual Studio Code;Xcode</t>
  </si>
  <si>
    <t>C++;HTML/CSS;JavaScript;Objective-C;SQL</t>
  </si>
  <si>
    <t>AWS;Colocation;Google Cloud;IBM Cloud or Watson;Microsoft Azure</t>
  </si>
  <si>
    <t>ASP.NET;Express;jQuery;Node.js;Play Framework;Ruby on Rails</t>
  </si>
  <si>
    <t>ASP.NET;Play Framework</t>
  </si>
  <si>
    <t>Chef;Homebrew;npm;Unity 3D;Yarn</t>
  </si>
  <si>
    <t>Atom;IPython/Jupyter;Nano;NetBeans;Notepad++;Sublime Text;TextMate</t>
  </si>
  <si>
    <t>Atom;IPython/Jupyter;NetBeans;Notepad++;Xcode</t>
  </si>
  <si>
    <t>Adobe Workfront;ClickUp;Microsoft Planner;Microsoft Lists;Planview Projectplace or Clarizen;Smartsheet;Workzone</t>
  </si>
  <si>
    <t>Cisco Webex Teams;Coolfire Core;Google Chat;Microsoft Teams;Rocketchat;Slack;Unify Circuit;Zoom</t>
  </si>
  <si>
    <t>Dart;JavaScript;Kotlin;SQL;TypeScript</t>
  </si>
  <si>
    <t>32520</t>
  </si>
  <si>
    <t>C#;Dart;Java;JavaScript;Kotlin;PHP;SQL</t>
  </si>
  <si>
    <t>Bash/Shell;Haskell;HTML/CSS;Julia;Perl;Python;SQL</t>
  </si>
  <si>
    <t>APL;C;C#;C++;Java;JavaScript</t>
  </si>
  <si>
    <t>Go;HTML/CSS;Java;JavaScript;Python;Ruby;Rust;Solidity;SQL;TypeScript</t>
  </si>
  <si>
    <t>DynamoDB;Elasticsearch;MongoDB;MySQL;Neo4j;PostgreSQL;Firebase Realtime Database;Redis</t>
  </si>
  <si>
    <t>JavaScript;Julia;SQL;TypeScript</t>
  </si>
  <si>
    <t>C#;JavaScript;Julia;SQL;TypeScript</t>
  </si>
  <si>
    <t>Assembly;C;C++;HTML/CSS;Java;JavaScript;MATLAB;PHP;Python;R</t>
  </si>
  <si>
    <t>IntelliJ;Notepad++;Spyder;Sublime Text;Vim;Visual Studio Code</t>
  </si>
  <si>
    <t>20424</t>
  </si>
  <si>
    <t>Express;Flask;Laravel;React.js;Vue.js</t>
  </si>
  <si>
    <t>C;C++;Java;JavaScript;Rust;TypeScript</t>
  </si>
  <si>
    <t>Developer, back-end;Developer, mobile;Database administrator;DevOps specialist;Data or business analyst;Security professional</t>
  </si>
  <si>
    <t>GoLand;Nano;Notepad++;PyCharm</t>
  </si>
  <si>
    <t>C;HTML/CSS;JavaScript;Python;R;SQL</t>
  </si>
  <si>
    <t>Angular.js;Django;Express;FastAPI;Flask;jQuery;Node.js;React.js;Vue.js</t>
  </si>
  <si>
    <t>Cassandra;Couchbase;Oracle</t>
  </si>
  <si>
    <t>Assembly;Bash/Shell;HTML/CSS;JavaScript;PHP;PowerShell;Python;SQL</t>
  </si>
  <si>
    <t>Bash/Shell;C;C#;C++;Go;HTML/CSS;JavaScript;PHP;PowerShell;Python;Ruby;SQL</t>
  </si>
  <si>
    <t>Assembly;Bash/Shell;C#;C++;Dart;Go;Haskell;Julia;Python;Rust;SQL</t>
  </si>
  <si>
    <t>Assembly;Bash/Shell;C;C++;Dart;JavaScript;PowerShell;Python</t>
  </si>
  <si>
    <t>C;C#;C++;Dart;JavaScript;PowerShell;Python</t>
  </si>
  <si>
    <t>Angular;Angular.js;Django;Express;FastAPI;Flask;jQuery;Node.js;React.js</t>
  </si>
  <si>
    <t>Eclipse;Emacs;IntelliJ;IPython/Jupyter;RStudio;Vim;Visual Studio;Visual Studio Code;Xcode</t>
  </si>
  <si>
    <t>Developer, front-end;Developer, full-stack;Developer, back-end;Other (please specify):;Project manager</t>
  </si>
  <si>
    <t>C;C++;HTML/CSS;JavaScript;Perl;PHP;Python;Ruby;SQL</t>
  </si>
  <si>
    <t>C;C++;HTML/CSS;JavaScript;Perl;PHP;Python;SQL</t>
  </si>
  <si>
    <t>DynamoDB;MariaDB;Microsoft SQL Server;MongoDB;MySQL;Oracle;PostgreSQL;Firebase Realtime Database;SQLite</t>
  </si>
  <si>
    <t>Angular;Angular.js;jQuery;Laravel;Next.js;Node.js;React.js;Vue.js</t>
  </si>
  <si>
    <t>HTML/CSS;JavaScript;Julia;Python;Ruby;Solidity;SQL;TypeScript</t>
  </si>
  <si>
    <t>Django;Next.js;React.js;Ruby on Rails;Vue.js</t>
  </si>
  <si>
    <t>C;C#;C++;Dart;HTML/CSS;Java;MATLAB;Python;SQL</t>
  </si>
  <si>
    <t>Crystal;Dart;Java;Python;SQL</t>
  </si>
  <si>
    <t>Android Studio;Eclipse;IntelliJ;IPython/Jupyter;NetBeans;Spyder;Vim</t>
  </si>
  <si>
    <t>Android Studio;IPython/Jupyter;Spyder;Sublime Text;Vim</t>
  </si>
  <si>
    <t>Bash/Shell;JavaScript;Perl;Ruby;TypeScript</t>
  </si>
  <si>
    <t>Bash/Shell;C++;Perl;Ruby;Rust</t>
  </si>
  <si>
    <t>C++;Java;Objective-C;Python;Swift</t>
  </si>
  <si>
    <t>Bash/Shell;Java;PowerShell;TypeScript</t>
  </si>
  <si>
    <t>C;C#;Dart;HTML/CSS;Java;JavaScript;MATLAB;PHP;Python;SQL;TypeScript</t>
  </si>
  <si>
    <t>C#;Go;JavaScript;Kotlin;Python;Solidity;TypeScript</t>
  </si>
  <si>
    <t>Angular;Angular.js;ASP.NET;ASP.NET Core ;Django;Express;Gatsby;jQuery;Laravel;Next.js;Node.js;Nuxt.js;React.js;Vue.js</t>
  </si>
  <si>
    <t>Angular;ASP.NET Core ;Gatsby;Next.js;React.js</t>
  </si>
  <si>
    <t>.NET;Electron;Ionic;NumPy;Pandas;TensorFlow;Torch/PyTorch</t>
  </si>
  <si>
    <t>Android Studio;Eclipse;IntelliJ;Nano;NetBeans;Notepad++;PyCharm;Rider;Sublime Text;Vim;Visual Studio;Visual Studio Code;Webstorm</t>
  </si>
  <si>
    <t>Engineer, data;Developer, game or graphics;Scientist</t>
  </si>
  <si>
    <t>Developer, front-end;Developer, full-stack;Developer, back-end;Developer, desktop or enterprise applications;Developer, game or graphics;Designer</t>
  </si>
  <si>
    <t>Cassandra;Couchbase;Elasticsearch;Neo4j;PostgreSQL;Redis</t>
  </si>
  <si>
    <t>Developer, front-end;Engineer, data;Developer, full-stack;Developer, back-end;Developer, desktop or enterprise applications;Educator;Engineering manager;Designer;Product manager;Security professional</t>
  </si>
  <si>
    <t>APL;Bash/Shell;Clojure;Elixir;Erlang;F#;Go;Haskell;Julia;Lua;Ruby;Rust;Scala;Swift</t>
  </si>
  <si>
    <t>Assembly;Java;JavaScript;PHP;Python;Ruby</t>
  </si>
  <si>
    <t>Angular;FastAPI;Next.js;Node.js;Play Framework</t>
  </si>
  <si>
    <t>Android Studio;Visual Studio;Webstorm</t>
  </si>
  <si>
    <t>Bash/Shell;C;Lua</t>
  </si>
  <si>
    <t>Bash/Shell;C;C#;C++;HTML/CSS;Java;JavaScript;PHP;PowerShell;SQL</t>
  </si>
  <si>
    <t>Android Studio;Eclipse;Nano;NetBeans;Notepad++;Sublime Text;Vim;Visual Studio;Visual Studio Code;Webstorm</t>
  </si>
  <si>
    <t>Bash/Shell;C;C++;Go;HTML/CSS;JavaScript;Lua;Python;Ruby;Rust</t>
  </si>
  <si>
    <t>Assembly;Bash/Shell;C;C++;Crystal;HTML/CSS;JavaScript;Lua;Python;Ruby;SQL;Swift;TypeScript</t>
  </si>
  <si>
    <t>Django;Express;jQuery;Node.js;React.js;Ruby on Rails;Svelte</t>
  </si>
  <si>
    <t>Engineer, site reliability;Developer, full-stack;Developer, back-end;Engineering manager</t>
  </si>
  <si>
    <t>Bash/Shell;C#;Dart;Elixir;Erlang;Go;Java;OCaml</t>
  </si>
  <si>
    <t>AWS;DigitalOcean;Google Cloud;OpenStack;OVH</t>
  </si>
  <si>
    <t>Dart;Go;Java;JavaScript;Julia;Kotlin;TypeScript</t>
  </si>
  <si>
    <t>Cassandra;CouchDB;DynamoDB;Elasticsearch;Microsoft SQL Server;Oracle;Firebase Realtime Database</t>
  </si>
  <si>
    <t>Atom;Eclipse;IntelliJ;IPython/Jupyter;Nano;PyCharm;Sublime Text;Vim;Visual Studio;Visual Studio Code;Webstorm</t>
  </si>
  <si>
    <t>410000000</t>
  </si>
  <si>
    <t>116304</t>
  </si>
  <si>
    <t>Dart;Go;Lua;Rust;Solidity</t>
  </si>
  <si>
    <t>Angular;ASP.NET Core ;Blazor;Deno;Django;Laravel;Next.js;Svelte</t>
  </si>
  <si>
    <t>Apache Kafka;Electron;Flutter;Hadoop;React Native;TensorFlow</t>
  </si>
  <si>
    <t>Ansible;Kubernetes;Terraform;Unity 3D;Unreal Engine</t>
  </si>
  <si>
    <t>13164</t>
  </si>
  <si>
    <t>Clojure;LISP;Scala</t>
  </si>
  <si>
    <t>Clojure;Haskell;LISP;Scala</t>
  </si>
  <si>
    <t>Apache Spark;Flutter;Torch/PyTorch</t>
  </si>
  <si>
    <t>5583</t>
  </si>
  <si>
    <t>71448</t>
  </si>
  <si>
    <t>Programming Games;Written Tutorials;Stack Overflow;Video-based Online Courses</t>
  </si>
  <si>
    <t>C;C#;C++;Java;Kotlin;PHP;SQL</t>
  </si>
  <si>
    <t>Dart;Java;Kotlin;PHP;SQL;Swift;TypeScript</t>
  </si>
  <si>
    <t>AWS;Firebase;Google Cloud;Heroku;IBM Cloud or Watson;Oracle Cloud Infrastructure;OpenStack</t>
  </si>
  <si>
    <t>Django;Fastify;Next.js;Node.js;React.js;Vue.js</t>
  </si>
  <si>
    <t>Android Studio;NetBeans;Notepad++;PhpStorm;PyCharm;Sublime Text;Visual Studio;Visual Studio Code</t>
  </si>
  <si>
    <t>Android Studio;Eclipse;IntelliJ;IPython/Jupyter;NetBeans;Notepad++;PhpStorm;PyCharm;Sublime Text;Visual Studio;Visual Studio Code;Webstorm;Xcode</t>
  </si>
  <si>
    <t>Angular;Angular.js;jQuery;Laravel;React.js;Svelte;Vue.js</t>
  </si>
  <si>
    <t>Developer, front-end;Developer, full-stack;Developer, back-end;Developer, desktop or enterprise applications;Developer, mobile;Engineering manager;Database administrator;Developer, embedded applications or devices;Data or business analyst;Senior Executive (C-Suite, VP, etc.)</t>
  </si>
  <si>
    <t>Assembly;Bash/Shell;C;C#;C++;Dart;Delphi;HTML/CSS;Java;JavaScript;Python;SQL</t>
  </si>
  <si>
    <t>C;C#;C++;Dart;Delphi;Erlang;Go;HTML/CSS;Java;JavaScript;Kotlin;Objective-C;Python;Rust;SQL;TypeScript</t>
  </si>
  <si>
    <t>Angular;FastAPI;Flask;jQuery;Node.js;React.js;Vue.js</t>
  </si>
  <si>
    <t>.NET;Apache Kafka;Apache Spark;Flutter;Qt;React Native;Spring;Torch/PyTorch</t>
  </si>
  <si>
    <t>Android Studio;Eclipse;IntelliJ;Notepad++;PyCharm;RAD Studio (Delphi, C++ Builder);Visual Studio;Visual Studio Code</t>
  </si>
  <si>
    <t>Android Studio;Eclipse;IntelliJ;Notepad++;PyCharm;Qt Creator;RAD Studio (Delphi, C++ Builder);Visual Studio;Visual Studio Code</t>
  </si>
  <si>
    <t>C++;Dart;HTML/CSS;Java</t>
  </si>
  <si>
    <t>Elixir;JavaScript;PHP;SQL</t>
  </si>
  <si>
    <t>Assembly;Bash/Shell;C++;Haskell;Python;Scala;SQL</t>
  </si>
  <si>
    <t>Bash/Shell;Go;Haskell;HTML/CSS;JavaScript;Lua;PHP</t>
  </si>
  <si>
    <t>Bash/Shell;Groovy;Python;Ruby;Scala</t>
  </si>
  <si>
    <t>Julia;Perl;PHP;Python;SQL</t>
  </si>
  <si>
    <t>Julia;Perl;SQL</t>
  </si>
  <si>
    <t>Bash/Shell;C#;C++;HTML/CSS;Java;JavaScript;R;SQL</t>
  </si>
  <si>
    <t>Bash/Shell;C#;C++;F#;HTML/CSS;Java;JavaScript;R;Rust;SQL;TypeScript</t>
  </si>
  <si>
    <t>.NET;Pandas;Qt;React Native;TensorFlow;Uno Platform</t>
  </si>
  <si>
    <t>Bash/Shell;HTML/CSS;JavaScript;MATLAB;Python;R;SQL;TypeScript</t>
  </si>
  <si>
    <t>HTML/CSS;JavaScript;Objective-C;Python;SQL;TypeScript</t>
  </si>
  <si>
    <t>IntelliJ;IPython/Jupyter;NetBeans;Notepad++;PyCharm;Sublime Text;Visual Studio;Visual Studio Code</t>
  </si>
  <si>
    <t>Android Studio;Notepad++;TextMate;Visual Studio;Visual Studio Code</t>
  </si>
  <si>
    <t>HTML/CSS;JavaScript;PowerShell;Python;R;Scala;SQL</t>
  </si>
  <si>
    <t>Qt Creator;RStudio;Visual Studio;Visual Studio Code</t>
  </si>
  <si>
    <t>C;C#;C++;Dart;Java;Kotlin;Python</t>
  </si>
  <si>
    <t>Stack Overflow;Video-based Online Courses;Online challenges (e.g., daily or weekly coding challenges);Online forum;How-to videos;Coding sessions (live or recorded);Certification videos</t>
  </si>
  <si>
    <t>Bash/Shell;C;C++;JavaScript;Python;Ruby</t>
  </si>
  <si>
    <t>C;HTML/CSS;Python;Scala;SQL;VBA</t>
  </si>
  <si>
    <t>HTML/CSS;Julia;Python;R;Scala;SQL</t>
  </si>
  <si>
    <t>Atom;IntelliJ;PyCharm;RStudio;Sublime Text;Visual Studio Code</t>
  </si>
  <si>
    <t>27400</t>
  </si>
  <si>
    <t>29220</t>
  </si>
  <si>
    <t>Groovy;Objective-C;Python;Swift</t>
  </si>
  <si>
    <t>102228</t>
  </si>
  <si>
    <t>Technical documentation;Blogs;Written Tutorials;Stack Overflow;Video-based Online Courses;Written-based Online Courses;Auditory material (e.g., podcasts);Interactive tutorial;Other (Please specify):;Certification videos</t>
  </si>
  <si>
    <t>Bash/Shell;Dart;Go;Groovy;HTML/CSS;Java;JavaScript;Kotlin;Rust;Swift;TypeScript</t>
  </si>
  <si>
    <t>Delphi;Fortran;VBA</t>
  </si>
  <si>
    <t>Developer, front-end;Engineer, data;Developer, full-stack;Developer, back-end;Developer, QA or test;Developer, mobile;Database administrator;DevOps specialist;System administrator</t>
  </si>
  <si>
    <t>Bash/Shell;Go;Java;JavaScript;Kotlin;Perl;Python;Solidity;SQL;Swift;TypeScript</t>
  </si>
  <si>
    <t>Bash/Shell;JavaScript;Kotlin;Perl;Python;Solidity;SQL;Swift;TypeScript</t>
  </si>
  <si>
    <t>Angular.js;Express;Fastify;jQuery;Node.js;Nuxt.js;React.js;Vue.js</t>
  </si>
  <si>
    <t>Apache Kafka;Flutter;Keras;NumPy;Pandas;TensorFlow;Torch/PyTorch</t>
  </si>
  <si>
    <t>74352</t>
  </si>
  <si>
    <t>C;C++;Dart;HTML/CSS;JavaScript;Python;Rust</t>
  </si>
  <si>
    <t>66070</t>
  </si>
  <si>
    <t>C++;Go;Java;JavaScript;Objective-C;Python;Rust;Swift</t>
  </si>
  <si>
    <t>C++;Java;Python;Rust;Swift</t>
  </si>
  <si>
    <t>Blogs;Programming Games;Written Tutorials;Stack Overflow;Online challenges (e.g., daily or weekly coding challenges);How-to videos;Interactive tutorial</t>
  </si>
  <si>
    <t>Data scientist or machine learning specialist;Developer, back-end;Developer, desktop or enterprise applications;Student</t>
  </si>
  <si>
    <t>Electron;Ionic;NumPy;Pandas;React Native;TensorFlow</t>
  </si>
  <si>
    <t>Bash/Shell;Dart;Go;HTML/CSS;Python;R;Rust;TypeScript</t>
  </si>
  <si>
    <t>Django;Fastify;Next.js;React.js</t>
  </si>
  <si>
    <t>C;C#;Haskell;HTML/CSS;Java;JavaScript;Python;Rust</t>
  </si>
  <si>
    <t>C;Haskell;HTML/CSS;Java;JavaScript;Kotlin;Python;Rust;SQL</t>
  </si>
  <si>
    <t>CLion;IntelliJ;PyCharm;Rider;Visual Studio;Webstorm</t>
  </si>
  <si>
    <t>136800</t>
  </si>
  <si>
    <t>C;C++;Dart;HTML/CSS;Java;JavaScript;Kotlin;Objective-C;SQL;Swift</t>
  </si>
  <si>
    <t>Dart;HTML/CSS;Java;JavaScript;Kotlin;SQL;Swift</t>
  </si>
  <si>
    <t>Confluence;Jira Work Management;Swit</t>
  </si>
  <si>
    <t>Bash/Shell;Erlang;JavaScript;Julia;OCaml;Python;Ruby;Rust;TypeScript</t>
  </si>
  <si>
    <t>Cassandra;CouchDB;DynamoDB;Elasticsearch;IBM DB2;MariaDB;MySQL;PostgreSQL;Redis;SQLite</t>
  </si>
  <si>
    <t>C;C#;Dart;HTML/CSS;Java;Kotlin;PHP;SQL;VBA</t>
  </si>
  <si>
    <t>C#;Dart;HTML/CSS;JavaScript;Kotlin;PHP;Python;SQL;Swift;TypeScript</t>
  </si>
  <si>
    <t>ASP.NET Core ;Express;Laravel;Node.js;React.js;Symfony;Vue.js</t>
  </si>
  <si>
    <t>Android Studio;IntelliJ;Nano;Notepad++;PhpStorm;Visual Studio;Visual Studio Code;Xcode</t>
  </si>
  <si>
    <t>DynamoDB;Elasticsearch;MariaDB;MongoDB;MySQL;Neo4j;PostgreSQL;Firebase Realtime Database</t>
  </si>
  <si>
    <t>Cassandra;DynamoDB;MariaDB;MongoDB;MySQL;Neo4j;PostgreSQL;Firebase Realtime Database;Redis;SQLite</t>
  </si>
  <si>
    <t>Angular;Angular.js;Drupal;Express;jQuery;Laravel;Node.js;React.js</t>
  </si>
  <si>
    <t>Nano;NetBeans;Notepad++;Sublime Text;Vim;Visual Studio Code</t>
  </si>
  <si>
    <t>Engineer, data;Engineer, site reliability;Developer, full-stack;Developer, back-end;DevOps specialist;Developer, embedded applications or devices;Cloud infrastructure engineer;System administrator;Blockchain;Security professional</t>
  </si>
  <si>
    <t>Bash/Shell;C++;JavaScript;PowerShell;Python;Rust;SQL;TypeScript</t>
  </si>
  <si>
    <t>Bash/Shell;JavaScript;PowerShell;Python;Rust;SQL;TypeScript</t>
  </si>
  <si>
    <t>C;C++;Go;JavaScript;Python;Rust;SQL</t>
  </si>
  <si>
    <t>C++;Go;JavaScript;Lua;Python;Rust</t>
  </si>
  <si>
    <t>68473</t>
  </si>
  <si>
    <t>Assembly;C;C#;Dart;JavaScript;Python</t>
  </si>
  <si>
    <t>Assembly;C;C#;Dart;Erlang;Go;JavaScript;Julia;Kotlin;Python</t>
  </si>
  <si>
    <t>Cassandra;Cloud Firestore;MySQL;Firebase Realtime Database;SQLite</t>
  </si>
  <si>
    <t>C#;Dart;HTML/CSS;JavaScript;PHP</t>
  </si>
  <si>
    <t>C#;Dart;Haskell;HTML/CSS;JavaScript;PHP;Rust;TypeScript</t>
  </si>
  <si>
    <t>.NET;Apache Kafka;Electron;Flutter;Qt</t>
  </si>
  <si>
    <t>.NET;Apache Kafka;Flutter;Qt</t>
  </si>
  <si>
    <t>IntelliJ;Notepad++;PhpStorm;PyCharm;Qt Creator;Visual Studio;Visual Studio Code</t>
  </si>
  <si>
    <t>IntelliJ;Notepad++;PhpStorm;PyCharm;Qt Creator;Visual Studio;Visual Studio Code;Xcode</t>
  </si>
  <si>
    <t>Technical documentation;Blogs;Programming Games;Online books;Video-based Online Courses;Online challenges (e.g., daily or weekly coding challenges);Interactive tutorial;Coding sessions (live or recorded)</t>
  </si>
  <si>
    <t>Bash/Shell;C;HTML/CSS;Java;JavaScript;Objective-C;PHP;Python;R;Ruby;SQL;Swift;TypeScript</t>
  </si>
  <si>
    <t>Cassandra;Couchbase;CouchDB;Cloud Firestore;DynamoDB;Elasticsearch;MariaDB;MongoDB;MySQL;PostgreSQL;Redis;SQLite</t>
  </si>
  <si>
    <t>Angular.js;Django;Express;Flask;jQuery;Laravel;Next.js;Node.js;Play Framework;React.js;Ruby on Rails;Vue.js</t>
  </si>
  <si>
    <t>Electron;NumPy;Pandas;React Native;Scikit-learn;Spring;TensorFlow;Torch/PyTorch</t>
  </si>
  <si>
    <t>Android Studio;Eclipse;IntelliJ;IPython/Jupyter;Nano;NetBeans;Neovim;Notepad++;PhpStorm;PyCharm;RStudio;RubyMine;Spyder;Sublime Text;TextMate;Vim;Visual Studio Code;Webstorm;Xcode</t>
  </si>
  <si>
    <t>IntelliJ;IPython/Jupyter;PyCharm;RubyMine;Vim;Visual Studio Code;Webstorm;Xcode</t>
  </si>
  <si>
    <t>Bash/Shell;C;C++;Dart;HTML/CSS;Java;JavaScript;Kotlin;PHP;SQL;VBA</t>
  </si>
  <si>
    <t>CLion;Eclipse;Emacs;Notepad++;PyCharm;Vim;Visual Studio</t>
  </si>
  <si>
    <t>Technical documentation;Programming Games;Online books;Video-based Online Courses;Online challenges (e.g., daily or weekly coding challenges);How-to videos;Written-based Online Courses</t>
  </si>
  <si>
    <t>C;C#;C++;HTML/CSS;Java;JavaScript;Julia</t>
  </si>
  <si>
    <t>Android Studio;Atom;Eclipse;IntelliJ;Notepad++;PyCharm;Sublime Text;Vim</t>
  </si>
  <si>
    <t>C;Dart;HTML/CSS;JavaScript;Python</t>
  </si>
  <si>
    <t>Dart;Go;Java;JavaScript;Python;Solidity;TypeScript</t>
  </si>
  <si>
    <t>Android Studio;GoLand;IntelliJ;IPython/Jupyter;Vim;Visual Studio Code;Xcode</t>
  </si>
  <si>
    <t>Written Tutorials;Video-based Online Courses;How-to videos;Written-based Online Courses;Interactive tutorial</t>
  </si>
  <si>
    <t>C#;C++;Java;JavaScript;Perl;Python</t>
  </si>
  <si>
    <t>15352200</t>
  </si>
  <si>
    <t>Angular;Express;jQuery;Node.js;Svelte</t>
  </si>
  <si>
    <t>120391</t>
  </si>
  <si>
    <t>C#;Java;JavaScript;Python;Solidity;SQL;TypeScript</t>
  </si>
  <si>
    <t>C#;Java;JavaScript;Kotlin;PHP;Solidity;SQL;Swift</t>
  </si>
  <si>
    <t>Firebase;Google Cloud;Heroku;IBM Cloud or Watson;Microsoft Azure;Oracle Cloud Infrastructure</t>
  </si>
  <si>
    <t>.NET;Flutter;Keras;NumPy;Pandas;React Native;TensorFlow;Xamarin</t>
  </si>
  <si>
    <t>6575</t>
  </si>
  <si>
    <t>Java;JavaScript;Objective-C;SQL;Swift;TypeScript</t>
  </si>
  <si>
    <t>Assembly;Go;Kotlin;Rust</t>
  </si>
  <si>
    <t>94350</t>
  </si>
  <si>
    <t>12876</t>
  </si>
  <si>
    <t>C;Java;Lua;Rust</t>
  </si>
  <si>
    <t>71436</t>
  </si>
  <si>
    <t>Technical documentation;Written Tutorials;Stack Overflow;Video-based Online Courses;Online challenges (e.g., daily or weekly coding challenges);Written-based Online Courses;Interactive tutorial;Certification videos</t>
  </si>
  <si>
    <t>Technical documentation;Blogs;Written Tutorials;Online books;Online challenges (e.g., daily or weekly coding challenges);How-to videos;Coding sessions (live or recorded);Certification videos</t>
  </si>
  <si>
    <t>Bash/Shell;C;C#;C++;Elixir;Erlang;Go;Haskell;HTML/CSS;Java;JavaScript;Lua;PHP;Python;Rust;SQL;TypeScript</t>
  </si>
  <si>
    <t>Cassandra;Couchbase;Cloud Firestore;DynamoDB;MariaDB;MongoDB;Neo4j;PostgreSQL;Firebase Realtime Database;Redis;SQLite</t>
  </si>
  <si>
    <t>AWS;DigitalOcean;Firebase;Google Cloud;Linode;Microsoft Azure;OVH</t>
  </si>
  <si>
    <t>ASP.NET;ASP.NET Core ;Blazor;Deno;FastAPI;Fastify;jQuery;Node.js;React.js;Ruby on Rails;Svelte;Vue.js</t>
  </si>
  <si>
    <t>.NET;Apache Kafka;Cordova;Electron;Flutter;Keras;NumPy;Pandas;React Native;Spring;TensorFlow;Torch/PyTorch</t>
  </si>
  <si>
    <t>Atom;Eclipse;IntelliJ;IPython/Jupyter;Notepad++;Sublime Text;Visual Studio;Visual Studio Code</t>
  </si>
  <si>
    <t>Android Studio;Eclipse;GoLand;IntelliJ;IPython/Jupyter;Nano;Notepad++;Sublime Text;Visual Studio;Visual Studio Code</t>
  </si>
  <si>
    <t>Angular;Django;Flask;Gatsby;Node.js</t>
  </si>
  <si>
    <t>Angular;ASP.NET Core ;Flask;Node.js;React.js;Svelte</t>
  </si>
  <si>
    <t>C++;Go;HTML/CSS;Java;JavaScript;PHP;Python;Rust;SQL</t>
  </si>
  <si>
    <t>Angular.js;Gatsby;jQuery;Node.js;React.js;Vue.js</t>
  </si>
  <si>
    <t>Eclipse;Notepad++;PyCharm;Sublime Text;Vim;Visual Studio;Visual Studio Code;Xcode</t>
  </si>
  <si>
    <t>Data scientist or machine learning specialist;Engineer, data;Engineer, site reliability;Developer, full-stack;Developer, back-end;Developer, desktop or enterprise applications;Developer, mobile;Educator;Database administrator;Academic researcher;Developer, embedded applications or devices;Cloud infrastructure engineer;Scientist;System administrator</t>
  </si>
  <si>
    <t>C++;JavaScript;Ruby;SQL</t>
  </si>
  <si>
    <t>Clojure;Crystal;JavaScript;SQL</t>
  </si>
  <si>
    <t>Developer, front-end;Developer, full-stack;Developer, back-end;Developer, desktop or enterprise applications;Developer, QA or test;Developer, mobile;Educator;Engineering manager;Database administrator;DevOps specialist;Developer, game or graphics;Project manager;Cloud infrastructure engineer;Scientist;System administrator</t>
  </si>
  <si>
    <t>C;C++;Dart;HTML/CSS;Java;JavaScript;MATLAB;Python;SQL</t>
  </si>
  <si>
    <t>C#;C++;Dart;Go;HTML/CSS;Java;JavaScript;Kotlin;Python;R;Rust;Scala;SQL;Swift;TypeScript</t>
  </si>
  <si>
    <t>ASP.NET;ASP.NET Core ;Django;Express;FastAPI;Flask;Gatsby;Next.js;Node.js;Nuxt.js;React.js;Svelte;Vue.js</t>
  </si>
  <si>
    <t>.NET;Apache Kafka;Apache Spark;Electron;Flutter;NumPy;Pandas;React Native;Spring;TensorFlow;Torch/PyTorch</t>
  </si>
  <si>
    <t>C#;F#;HTML/CSS;JavaScript;Kotlin;Rust;Swift;TypeScript</t>
  </si>
  <si>
    <t>Smartsheet;Wrike</t>
  </si>
  <si>
    <t>C;C++;Groovy;HTML/CSS;Java;JavaScript;SQL;TypeScript</t>
  </si>
  <si>
    <t>C;C#;C++;Groovy;Java;Kotlin;PowerShell;Ruby;SQL</t>
  </si>
  <si>
    <t>IBM DB2;Microsoft SQL Server;MongoDB;MySQL;Oracle;SQLite</t>
  </si>
  <si>
    <t>SOS	Somali shilling</t>
  </si>
  <si>
    <t>C#;Erlang;HTML/CSS;Java;JavaScript;PHP;PowerShell;TypeScript</t>
  </si>
  <si>
    <t>Blogs;Programming Games;Stack Overflow;Online books;Online challenges (e.g., daily or weekly coding challenges);Online forum;Coding sessions (live or recorded);Other (Please specify):</t>
  </si>
  <si>
    <t>Java;Ruby;Scala;TypeScript</t>
  </si>
  <si>
    <t>Elasticsearch;Oracle;Firebase Realtime Database</t>
  </si>
  <si>
    <t>Google Cloud;IBM Cloud or Watson;Managed Hosting;Microsoft Azure;OpenStack</t>
  </si>
  <si>
    <t>Angular;ASP.NET;ASP.NET Core ;Express;FastAPI;jQuery;Play Framework</t>
  </si>
  <si>
    <t>Node.js;Nuxt.js;Play Framework</t>
  </si>
  <si>
    <t>React Native;Hugging Face Transformers;Uno Platform;Xamarin</t>
  </si>
  <si>
    <t>Android Studio;Atom;CLion;Eclipse;IntelliJ;IPython/Jupyter;Nano;NetBeans;Neovim;Notepad++;PhpStorm;PyCharm;Qt Creator;RAD Studio (Delphi, C++ Builder);Rider;RStudio;RubyMine;Spyder;Sublime Text;TextMate;Vim;Visual Studio;Visual Studio Code;Webstorm;Xcode</t>
  </si>
  <si>
    <t>Microsoft Planner;Microsoft Lists;Smartsheet;Workzone</t>
  </si>
  <si>
    <t>JavaScript;Kotlin;Ruby</t>
  </si>
  <si>
    <t>Technical documentation;Blogs;Written Tutorials;Video-based Online Courses;Auditory material (e.g., podcasts);Interactive tutorial;Certification videos</t>
  </si>
  <si>
    <t>Django;Express;FastAPI;Fastify;Flask;Next.js;Node.js;React.js;Svelte;Vue.js</t>
  </si>
  <si>
    <t>Bash/Shell;C;C++;Dart;HTML/CSS;Java;JavaScript;Kotlin;Python;SQL;TypeScript</t>
  </si>
  <si>
    <t>Android Studio;CLion;IntelliJ;Qt Creator;Visual Studio Code</t>
  </si>
  <si>
    <t>Gatsby;Laravel;Next.js;Node.js;React.js;Symfony</t>
  </si>
  <si>
    <t>Eclipse;IntelliJ;NetBeans;Notepad++;PhpStorm;Sublime Text;Vim;Webstorm</t>
  </si>
  <si>
    <t>IntelliJ;PhpStorm;Sublime Text;Vim;Webstorm;Xcode</t>
  </si>
  <si>
    <t>Video-based Online Courses;Online challenges (e.g., daily or weekly coding challenges);Online forum;Coding sessions (live or recorded);Certification videos</t>
  </si>
  <si>
    <t>Assembly;C;C#;C++;Go;HTML/CSS;JavaScript;Lua;Python</t>
  </si>
  <si>
    <t>C;C#;C++;F#;Fortran;HTML/CSS;Java;JavaScript;Kotlin;MATLAB;PowerShell;Python;R;SQL;TypeScript;VBA</t>
  </si>
  <si>
    <t>Angular.js;ASP.NET;ASP.NET Core ;Django;jQuery;React.js</t>
  </si>
  <si>
    <t>81927</t>
  </si>
  <si>
    <t>Fortran;Python;R;Rust</t>
  </si>
  <si>
    <t>Other online resources (e.g., videos, blogs, forum);School (i.e., University, College, etc);On the job training;Online Courses or Certification;Coding Bootcamp;Colleague;Other (please specify):;Hackathons (virtual or in-person)</t>
  </si>
  <si>
    <t>Dart;Java;JavaScript;Python;Solidity;SQL;TypeScript</t>
  </si>
  <si>
    <t>IntelliJ;IPython/Jupyter;RStudio;Spyder;Sublime Text;Vim;Visual Studio</t>
  </si>
  <si>
    <t>Android Studio;IntelliJ;NetBeans;Neovim;Visual Studio</t>
  </si>
  <si>
    <t>754400</t>
  </si>
  <si>
    <t>116760</t>
  </si>
  <si>
    <t>HTML/CSS;Java;JavaScript;LISP;MATLAB;OCaml;Objective-C;PowerShell;Python;SQL;Swift;TypeScript</t>
  </si>
  <si>
    <t>APL;Assembly;Bash/Shell;C;C#;C++;Clojure;COBOL;Crystal;Dart;Delphi;Elixir;Erlang;F#;Fortran;Go;Groovy;Haskell;Julia;Kotlin;Lua;Perl;PHP;R;Ruby;Rust;SAS;Scala;Solidity;VBA</t>
  </si>
  <si>
    <t>Cassandra;Couchbase;CouchDB;Cloud Firestore;DynamoDB;Elasticsearch;IBM DB2;MariaDB;MongoDB;Firebase Realtime Database;Redis</t>
  </si>
  <si>
    <t>Google Cloud;IBM Cloud or Watson;Microsoft Azure;Oracle Cloud Infrastructure;VMware</t>
  </si>
  <si>
    <t>AWS;Colocation;DigitalOcean;Firebase;Heroku;Linode;Managed Hosting;OpenStack;OVH</t>
  </si>
  <si>
    <t>Angular;Angular.js;ASP.NET;ASP.NET Core ;Blazor;Deno;Django;Drupal;Express;Fastify;Flask;Gatsby;Laravel;Next.js;Node.js;Nuxt.js;Phoenix;Play Framework;React.js;Ruby on Rails;Svelte;Symfony;Vue.js</t>
  </si>
  <si>
    <t>Capacitor;Cordova;Electron;Flutter;GTK;Hadoop;Ionic;Keras;NumPy;Pandas;Qt;React Native;Scikit-learn;Spring;Tidyverse;TensorFlow;Torch/PyTorch;Hugging Face Transformers;Uno Platform;Xamarin</t>
  </si>
  <si>
    <t>Airtable;Asana;Cerri;ClickUp;Confluence;DingTalk (Teambition);Jira Work Management;Leankor;monday.com;Notion;Planview Projectplace or Clarizen;Stack Overflow for Teams;Smartsheet;Swit;Trello;Wimi;Workzone;Wrike</t>
  </si>
  <si>
    <t>Cisco Webex Teams;Coolfire Core;Mattermost;RingCentral;Rocketchat;Slack;Symphony;Unify Circuit;Wickr;Wire</t>
  </si>
  <si>
    <t>Technical documentation;Programming Games;Stack Overflow;Online challenges (e.g., daily or weekly coding challenges);Written-based Online Courses;Coding sessions (live or recorded)</t>
  </si>
  <si>
    <t>Assembly;Bash/Shell;C;C++;Go;Lua;MATLAB;Python</t>
  </si>
  <si>
    <t>Express;Fastify;jQuery;Laravel;Node.js;React.js;Vue.js</t>
  </si>
  <si>
    <t>Deno;Fastify;Laravel;Next.js;Node.js;Nuxt.js;React.js;Svelte;Vue.js</t>
  </si>
  <si>
    <t>C++;JavaScript;Julia;SQL;TypeScript</t>
  </si>
  <si>
    <t>HTML/CSS;Java;JavaScript;Python;SAS</t>
  </si>
  <si>
    <t>Developer, mobile;Engineering manager;DevOps specialist</t>
  </si>
  <si>
    <t>Bash/Shell;Dart;Go;HTML/CSS;JavaScript;Kotlin;Swift</t>
  </si>
  <si>
    <t>Bash/Shell;Dart;Go;HTML/CSS;JavaScript;Kotlin;Rust;Swift</t>
  </si>
  <si>
    <t>Flutter;Spring;TensorFlow;Hugging Face Transformers</t>
  </si>
  <si>
    <t>Assembly;Bash/Shell;C;Go;Groovy;Java;LISP;Lua;Perl;Python;Rust;SQL;Swift</t>
  </si>
  <si>
    <t>Assembly;Bash/Shell;C;Go;HTML/CSS;Java;JavaScript;LISP;Lua;Python;Rust;SQL</t>
  </si>
  <si>
    <t>Android Studio;Eclipse;Emacs;IntelliJ;Nano;Neovim</t>
  </si>
  <si>
    <t>Android Studio;Emacs;IntelliJ;Neovim</t>
  </si>
  <si>
    <t>Developer, desktop or enterprise applications;Project manager;Data or business analyst;Product manager</t>
  </si>
  <si>
    <t>Angular;ASP.NET Core ;Gatsby;Next.js;Node.js</t>
  </si>
  <si>
    <t>C#;C++;Dart;Go;HTML/CSS;Java;JavaScript;Kotlin;Lua;PHP;PowerShell;Python</t>
  </si>
  <si>
    <t>ASP.NET;ASP.NET Core ;jQuery;Laravel;Node.js;React.js;Symfony;Vue.js</t>
  </si>
  <si>
    <t>Android Studio;CLion;GoLand;IntelliJ;PhpStorm;PyCharm;Rider;RubyMine;Visual Studio;Visual Studio Code;Webstorm</t>
  </si>
  <si>
    <t>Developer, front-end;Developer, back-end;Developer, desktop or enterprise applications;Developer, mobile;Developer, embedded applications or devices;Designer</t>
  </si>
  <si>
    <t>C#;C++;HTML/CSS;Java;JavaScript;PHP;PowerShell;Python;Solidity;SQL</t>
  </si>
  <si>
    <t>Technical documentation;Stack Overflow;Online books;Video-based Online Courses;Online challenges (e.g., daily or weekly coding challenges);Written-based Online Courses;Certification videos</t>
  </si>
  <si>
    <t>Angular;Express;Fastify;Gatsby;jQuery;Next.js;Node.js;React.js;Svelte</t>
  </si>
  <si>
    <t>Android Studio;Eclipse;IntelliJ;IPython/Jupyter;Nano;NetBeans;Notepad++;PyCharm;Spyder;Sublime Text;Visual Studio Code</t>
  </si>
  <si>
    <t>Bash/Shell;C++;Dart;Go;Groovy;Java;JavaScript;Kotlin;PHP;Python;SQL;TypeScript</t>
  </si>
  <si>
    <t>CouchDB;Elasticsearch;Neo4j;Firebase Realtime Database</t>
  </si>
  <si>
    <t>Android Studio;CLion;GoLand;IntelliJ;Nano;Notepad++;Visual Studio Code;Webstorm</t>
  </si>
  <si>
    <t>Developer, front-end;Developer, full-stack;Developer, back-end;Scientist;Blockchain</t>
  </si>
  <si>
    <t>APL;Assembly;Bash/Shell;C;C#;C++;Clojure;COBOL;Crystal;Dart;Delphi;Elixir;Erlang;F#;Fortran;Go;Groovy;Haskell;HTML/CSS;Java;R;Ruby;Rust;SAS;Scala;Solidity;SQL;Swift;TypeScript;VBA</t>
  </si>
  <si>
    <t>AWS;Colocation;DigitalOcean;Firebase;Google Cloud;Heroku;IBM Cloud or Watson;Linode;Managed Hosting;Microsoft Azure;OpenStack;OVH;VMware</t>
  </si>
  <si>
    <t>Angular;Angular.js;ASP.NET;ASP.NET Core ;Blazor;Deno;Django;Express;FastAPI;Fastify;Flask;Gatsby;jQuery;Laravel;Next.js;Node.js;Nuxt.js;Phoenix;Play Framework;React.js;Ruby on Rails;Svelte;Symfony;Vue.js</t>
  </si>
  <si>
    <t>.NET;Apache Kafka;Apache Spark;Capacitor;Cordova;Electron;Flutter;Hadoop;Ionic;Keras;NumPy;Pandas;Qt;React Native;Scikit-learn;Spring;Tidyverse;TensorFlow;Torch/PyTorch;Hugging Face Transformers;Uno Platform;Xamarin</t>
  </si>
  <si>
    <t>225167</t>
  </si>
  <si>
    <t>Engineer, data;Developer, full-stack;Student;Designer</t>
  </si>
  <si>
    <t>Bash/Shell;C++;Dart;HTML/CSS;JavaScript;Python;SQL;TypeScript</t>
  </si>
  <si>
    <t>jQuery;Next.js;Node.js;Nuxt.js;React.js;Svelte;Vue.js</t>
  </si>
  <si>
    <t>CLion;GoLand;PyCharm;Sublime Text;Visual Studio Code</t>
  </si>
  <si>
    <t>C;C#;C++;Go;Java;Kotlin;Ruby;Rust;VBA</t>
  </si>
  <si>
    <t>Cloud Firestore;MariaDB;MongoDB;Oracle;Redis</t>
  </si>
  <si>
    <t>Angular;Angular.js;Django;Node.js;React.js;Svelte;Vue.js</t>
  </si>
  <si>
    <t>Android Studio;Atom;CLion;Eclipse;IntelliJ;IPython/Jupyter;Notepad++;PhpStorm;PyCharm;Spyder;Sublime Text;Vim;Visual Studio;Visual Studio Code</t>
  </si>
  <si>
    <t>C#;C++;JavaScript;R;Rust</t>
  </si>
  <si>
    <t>Technical documentation;Blogs;Online challenges (e.g., daily or weekly coding challenges);Other (Please specify):</t>
  </si>
  <si>
    <t>Developer, full-stack;Developer, back-end;Developer, mobile;Database administrator;Developer, embedded applications or devices;Project manager;Cloud infrastructure engineer;Data or business analyst;Blockchain</t>
  </si>
  <si>
    <t>C;C#;Dart;Go;JavaScript;Kotlin;PowerShell;Python;SQL</t>
  </si>
  <si>
    <t>Assembly;C;C#;LISP</t>
  </si>
  <si>
    <t>Android Studio;CLion;GoLand;Notepad++;Rider;Vim</t>
  </si>
  <si>
    <t>Educator;Project manager;Scientist</t>
  </si>
  <si>
    <t>Bash/Shell;C;C++;HTML/CSS;JavaScript;Rust;TypeScript</t>
  </si>
  <si>
    <t>C;Julia;Python;SQL</t>
  </si>
  <si>
    <t>C++;Haskell;HTML/CSS;Java;JavaScript;Julia;Python</t>
  </si>
  <si>
    <t>Android Studio;Atom;Eclipse;IntelliJ;IPython/Jupyter;Nano;NetBeans;Notepad++;PhpStorm;PyCharm</t>
  </si>
  <si>
    <t>Developer, full-stack;Developer, back-end;Designer;Product manager;Security professional</t>
  </si>
  <si>
    <t>Bash/Shell;JavaScript;PowerShell;SQL</t>
  </si>
  <si>
    <t>156264</t>
  </si>
  <si>
    <t>CouchDB;Elasticsearch;MariaDB;MongoDB;PostgreSQL;Redis</t>
  </si>
  <si>
    <t>64400</t>
  </si>
  <si>
    <t>68679</t>
  </si>
  <si>
    <t>Assembly;C++;HTML/CSS;JavaScript;Kotlin;Solidity;SQL</t>
  </si>
  <si>
    <t>ASP.NET;ASP.NET Core ;Blazor;Fastify;Nuxt.js</t>
  </si>
  <si>
    <t>.NET;Capacitor;Flutter;Torch/PyTorch;Xamarin</t>
  </si>
  <si>
    <t>Capacitor;Flutter;Xamarin</t>
  </si>
  <si>
    <t>Android Studio;Eclipse;IntelliJ;Notepad++;RAD Studio (Delphi, C++ Builder);Sublime Text;Visual Studio;Visual Studio Code;Webstorm;Xcode</t>
  </si>
  <si>
    <t>Android Studio;IntelliJ;Notepad++;RAD Studio (Delphi, C++ Builder);Sublime Text;Visual Studio;Visual Studio Code;Webstorm;Xcode</t>
  </si>
  <si>
    <t>Adobe Workfront;Airtable;ClickUp;Confluence;DingTalk (Teambition);Jira Work Management;Microsoft Planner;Microsoft Lists;Planview Projectplace or Clarizen;Stack Overflow for Teams;Smartsheet;Trello;Wimi;Workzone</t>
  </si>
  <si>
    <t>Adobe Workfront;Airtable;ClickUp;Confluence;DingTalk (Teambition);Microsoft Planner;Planview Projectplace or Clarizen;Stack Overflow for Teams;Smartsheet;Trello;Workzone;Wrike</t>
  </si>
  <si>
    <t>Cisco Webex Teams;Coolfire Core;Google Chat;Microsoft Teams;RingCentral;Rocketchat;Slack;Symphony;Unify Circuit;Wire;Zoom</t>
  </si>
  <si>
    <t>Cisco Webex Teams;Coolfire Core;Google Chat;Microsoft Teams;RingCentral;Rocketchat;Slack;Symphony;Unify Circuit</t>
  </si>
  <si>
    <t>Developer, front-end;Developer, full-stack;Developer, back-end;Database administrator;DevOps specialist;Blockchain</t>
  </si>
  <si>
    <t>Stack Overflow;Video-based Online Courses;Online challenges (e.g., daily or weekly coding challenges);Online forum;Coding sessions (live or recorded)</t>
  </si>
  <si>
    <t>Developer, back-end;Database administrator;Developer, embedded applications or devices;Project manager;Designer;Product manager</t>
  </si>
  <si>
    <t>Blogs;Programming Games;Stack Overflow;Online books;Video-based Online Courses;Online forum;How-to videos;Written-based Online Courses</t>
  </si>
  <si>
    <t>Assembly;Bash/Shell;C;C++;Go;HTML/CSS;Java;JavaScript;Kotlin;Lua;PHP;PowerShell;Python;Rust;SQL;TypeScript</t>
  </si>
  <si>
    <t>Developer, back-end;Developer, desktop or enterprise applications;Developer, embedded applications or devices;Developer, game or graphics;Blockchain</t>
  </si>
  <si>
    <t>IntelliJ;Notepad++;Sublime Text;Vim;Visual Studio</t>
  </si>
  <si>
    <t>Engineer, site reliability;Developer, full-stack;Developer, QA or test</t>
  </si>
  <si>
    <t>Assembly;Bash/Shell;HTML/CSS;Java;JavaScript;MATLAB;PHP;Python;SQL</t>
  </si>
  <si>
    <t>Android Studio;Atom;IntelliJ;Vim;Visual Studio Code;Webstorm</t>
  </si>
  <si>
    <t>Assembly;Bash/Shell;C;C#;C++;Haskell;HTML/CSS;Java;Rust;SQL</t>
  </si>
  <si>
    <t>Assembly;Bash/Shell;C;C#;C++;Haskell;Java;Rust</t>
  </si>
  <si>
    <t>CLion;Emacs;IntelliJ;Neovim;Notepad++;Qt Creator;Rider;Vim;Visual Studio;Visual Studio Code</t>
  </si>
  <si>
    <t>Technical documentation;Blogs;Programming Games;Stack Overflow;Video-based Online Courses;Online challenges (e.g., daily or weekly coding challenges);Online forum;How-to videos;Certification videos</t>
  </si>
  <si>
    <t>Technical documentation;Video-based Online Courses;How-to videos;Written-based Online Courses;Interactive tutorial;Coding sessions (live or recorded)</t>
  </si>
  <si>
    <t>Android Studio;IntelliJ;IPython/Jupyter;PyCharm;Xcode</t>
  </si>
  <si>
    <t>Developer, front-end;Developer, mobile;DevOps specialist;Developer, game or graphics;Designer</t>
  </si>
  <si>
    <t>IntelliJ;Nano;Sublime Text;Vim;Visual Studio</t>
  </si>
  <si>
    <t>Bash/Shell;Kotlin;Rust;SQL;Swift;TypeScript</t>
  </si>
  <si>
    <t>Bash/Shell;Dart;Go;HTML/CSS;Rust;SQL;TypeScript</t>
  </si>
  <si>
    <t>Angular;Deno;Django;Express;Fastify;Node.js;Nuxt.js;React.js;Svelte;Vue.js</t>
  </si>
  <si>
    <t>C#;C++;Elixir;Go;HTML/CSS;JavaScript;Python;Ruby;SQL;TypeScript</t>
  </si>
  <si>
    <t>jQuery;Laravel;Node.js;Svelte</t>
  </si>
  <si>
    <t>Notepad++;PhpStorm;PyCharm;Rider;Sublime Text;Visual Studio;Visual Studio Code</t>
  </si>
  <si>
    <t>GoLand;IPython/Jupyter;Notepad++;Rider;Visual Studio Code</t>
  </si>
  <si>
    <t>IPython/Jupyter;PyCharm;Vim;Xcode</t>
  </si>
  <si>
    <t>Android Studio;Atom;CLion;Emacs;GoLand;IntelliJ;IPython/Jupyter;Notepad++;Vim;Xcode</t>
  </si>
  <si>
    <t>Data scientist or machine learning specialist;Developer, full-stack;Developer, desktop or enterprise applications;Developer, QA or test;Engineering manager;Database administrator;Data or business analyst;Product manager</t>
  </si>
  <si>
    <t>JavaScript;Lua;Ruby</t>
  </si>
  <si>
    <t>Elixir;JavaScript;Julia;Lua;PHP;Ruby;Rust</t>
  </si>
  <si>
    <t>Bash/Shell;C;C++;Fortran;MATLAB;PowerShell;Python</t>
  </si>
  <si>
    <t>Atom;Nano;Notepad++;PyCharm;Qt Creator;Visual Studio Code</t>
  </si>
  <si>
    <t>Electron;Flutter;Ionic;Spring</t>
  </si>
  <si>
    <t>C;Dart;HTML/CSS;JavaScript;Kotlin;Python;Swift</t>
  </si>
  <si>
    <t>Database administrator;Project manager;Data or business analyst</t>
  </si>
  <si>
    <t>Assembly;C;C++;Go;Python;Rust;TypeScript</t>
  </si>
  <si>
    <t>Bash/Shell;C;Go;JavaScript;Lua;Objective-C;Rust;SQL</t>
  </si>
  <si>
    <t>Android Studio;Atom;IntelliJ;NetBeans;Notepad++;PyCharm;Sublime Text;Vim;Visual Studio Code</t>
  </si>
  <si>
    <t>63241</t>
  </si>
  <si>
    <t>Angular;Angular.js;ASP.NET Core ;Express;Fastify;jQuery;Node.js;Vue.js</t>
  </si>
  <si>
    <t>67443</t>
  </si>
  <si>
    <t>Bash/Shell;C#;Go;Java;PowerShell</t>
  </si>
  <si>
    <t>Assembly;Bash/Shell;C;C#;C++;Java;JavaScript;Kotlin;MATLAB;Objective-C;Rust</t>
  </si>
  <si>
    <t>Android Studio;CLion;IntelliJ;Notepad++</t>
  </si>
  <si>
    <t>HTML/CSS;Java;JavaScript;PHP;Python;Scala;TypeScript</t>
  </si>
  <si>
    <t>Electron;NumPy;Pandas;Scikit-learn;Spring</t>
  </si>
  <si>
    <t>White;European;Asian;Multiracial;Biracial;Central Asian</t>
  </si>
  <si>
    <t>30120</t>
  </si>
  <si>
    <t>C#;Dart;Go;Kotlin;PHP;Python;SQL</t>
  </si>
  <si>
    <t>Angular;Angular.js;ASP.NET;ASP.NET Core ;Flask;Laravel;Node.js;React.js</t>
  </si>
  <si>
    <t>Android Studio;Atom;IntelliJ;Notepad++;PhpStorm;PyCharm;RStudio;Visual Studio Code</t>
  </si>
  <si>
    <t>Developer, full-stack;Student;Academic researcher;Project manager;Designer;Product manager</t>
  </si>
  <si>
    <t>Assembly;C++;Dart;Go;HTML/CSS;Java;JavaScript;Python;VBA</t>
  </si>
  <si>
    <t>Assembly;HTML/CSS;Java;JavaScript</t>
  </si>
  <si>
    <t>Engineer, site reliability;Student;Developer, embedded applications or devices</t>
  </si>
  <si>
    <t>Android Studio;Atom;IntelliJ;PhpStorm;Visual Studio;Visual Studio Code</t>
  </si>
  <si>
    <t>Technical documentation;Blogs;Programming Games;Stack Overflow;Online forum;Coding sessions (live or recorded);Other (Please specify):</t>
  </si>
  <si>
    <t>11800000</t>
  </si>
  <si>
    <t>Groovy;Java;Kotlin;Scala</t>
  </si>
  <si>
    <t>F#;Haskell;Kotlin;TypeScript</t>
  </si>
  <si>
    <t>Engineer, data;Database administrator;System administrator</t>
  </si>
  <si>
    <t>F#;LISP;Perl;Python;SQL</t>
  </si>
  <si>
    <t>LISP;Perl;SQL</t>
  </si>
  <si>
    <t>187404</t>
  </si>
  <si>
    <t>Technical documentation;Blogs;Video-based Online Courses;Online forum;Written-based Online Courses;Coding sessions (live or recorded)</t>
  </si>
  <si>
    <t>Deno;Laravel;Node.js;Symfony;Vue.js</t>
  </si>
  <si>
    <t>Deno;jQuery;Laravel;Node.js;React.js;Svelte;Symfony;Vue.js</t>
  </si>
  <si>
    <t>79500</t>
  </si>
  <si>
    <t>99883</t>
  </si>
  <si>
    <t>161421</t>
  </si>
  <si>
    <t>Angular.js;ASP.NET Core ;jQuery;Vue.js</t>
  </si>
  <si>
    <t>Developer, front-end;Developer, full-stack;Developer, back-end;Student;Educator;Database administrator</t>
  </si>
  <si>
    <t>Developer, back-end;Developer, QA or test;Developer, mobile;Developer, game or graphics;Designer</t>
  </si>
  <si>
    <t>14797</t>
  </si>
  <si>
    <t>Angular;Fastify;Node.js;React.js;Symfony;Vue.js</t>
  </si>
  <si>
    <t>Angular;Deno;Fastify;Laravel;Node.js;Nuxt.js;React.js;Svelte;Symfony;Vue.js</t>
  </si>
  <si>
    <t>C;C++;HTML/CSS;Java;JavaScript;MATLAB;PHP;PowerShell;SQL</t>
  </si>
  <si>
    <t>Android Studio;Eclipse;IntelliJ;Notepad++;RStudio;Sublime Text;Visual Studio Code</t>
  </si>
  <si>
    <t>Bash/Shell;C;C#;C++;Dart;Go;HTML/CSS;Java;JavaScript;PowerShell;Python;Rust;SQL;TypeScript</t>
  </si>
  <si>
    <t>Deno;Django;Express;Flask;Gatsby;Next.js;Node.js;React.js;Svelte</t>
  </si>
  <si>
    <t>.NET;Electron;Flutter;Keras;NumPy;React Native;TensorFlow</t>
  </si>
  <si>
    <t>Android Studio;Atom;Eclipse;IntelliJ;Nano;NetBeans;Neovim;Notepad++;PyCharm;Sublime Text;Vim;Visual Studio;Visual Studio Code;Xcode</t>
  </si>
  <si>
    <t>Bash/Shell;C;Java;JavaScript;OCaml;PHP;Python;SQL;TypeScript</t>
  </si>
  <si>
    <t>Bash/Shell;C;Java;Python;Rust;SQL;TypeScript</t>
  </si>
  <si>
    <t>4377</t>
  </si>
  <si>
    <t>56016</t>
  </si>
  <si>
    <t>Deno;Django;FastAPI;React.js;Svelte</t>
  </si>
  <si>
    <t>Android Studio;Atom;Eclipse;IPython/Jupyter;PyCharm;Spyder;Sublime Text;Visual Studio;Visual Studio Code</t>
  </si>
  <si>
    <t>GoLand;IPython/Jupyter;Visual Studio;Visual Studio Code</t>
  </si>
  <si>
    <t>4127</t>
  </si>
  <si>
    <t>Bash/Shell;Go;HTML/CSS;MATLAB;PHP;Python;SQL</t>
  </si>
  <si>
    <t>DigitalOcean;Firebase;Linode;OVH</t>
  </si>
  <si>
    <t>IntelliJ;IPython/Jupyter;NetBeans;Notepad++;PhpStorm;RStudio;Visual Studio;Visual Studio Code</t>
  </si>
  <si>
    <t>Bash/Shell;C++;HTML/CSS;Lua</t>
  </si>
  <si>
    <t>Eclipse;Neovim;Sublime Text</t>
  </si>
  <si>
    <t>C;Ruby;Swift</t>
  </si>
  <si>
    <t>C;Python;Ruby;Swift</t>
  </si>
  <si>
    <t>Qt Creator;Vim;Xcode</t>
  </si>
  <si>
    <t>Technical documentation;Written Tutorials;Written-based Online Courses;Auditory material (e.g., podcasts)</t>
  </si>
  <si>
    <t>Assembly;Go;Objective-C;Solidity</t>
  </si>
  <si>
    <t>Developer, full-stack;System administrator;Marketing or sales professional</t>
  </si>
  <si>
    <t>HTML/CSS;Java;JavaScript;Perl;PHP;SQL</t>
  </si>
  <si>
    <t>FastAPI;jQuery;React.js;Ruby on Rails;Symfony</t>
  </si>
  <si>
    <t>Nano;Vim;Xcode</t>
  </si>
  <si>
    <t>1160000</t>
  </si>
  <si>
    <t>Java;JavaScript;Kotlin;Solidity</t>
  </si>
  <si>
    <t>.NET;Hadoop;React Native;Spring</t>
  </si>
  <si>
    <t>30540</t>
  </si>
  <si>
    <t>Deno;Django;FastAPI;Laravel;Next.js;Node.js;Nuxt.js;React.js;Vue.js</t>
  </si>
  <si>
    <t>Bash/Shell;Dart;Go;HTML/CSS;Java;JavaScript;Python;Scala;SQL;TypeScript</t>
  </si>
  <si>
    <t>Cassandra;Cloud Firestore;MariaDB;MongoDB;MySQL;Oracle;PostgreSQL;Firebase Realtime Database;Redis</t>
  </si>
  <si>
    <t>Angular;Django;Drupal;Express;Flask;Gatsby;Next.js;Node.js;Ruby on Rails</t>
  </si>
  <si>
    <t>Angular;Deno;Express;Gatsby;Next.js;Node.js;Ruby on Rails;Vue.js</t>
  </si>
  <si>
    <t>Cordova;Electron;Flutter;NumPy;Pandas;React Native;Scikit-learn;Spring;TensorFlow</t>
  </si>
  <si>
    <t>Android Studio;GoLand;IntelliJ;PyCharm;Webstorm</t>
  </si>
  <si>
    <t>25668</t>
  </si>
  <si>
    <t>Firebase;Google Cloud;Managed Hosting;Oracle Cloud Infrastructure</t>
  </si>
  <si>
    <t>IBM Cloud or Watson;Linode;Oracle Cloud Infrastructure;OVH</t>
  </si>
  <si>
    <t>ASP.NET;Django;Drupal;Phoenix;Ruby on Rails</t>
  </si>
  <si>
    <t>Apache Spark;Cordova;Qt;React Native;Scikit-learn</t>
  </si>
  <si>
    <t>Cordova;Tidyverse;TensorFlow</t>
  </si>
  <si>
    <t>Homebrew;Pulumi;Unreal Engine</t>
  </si>
  <si>
    <t>CLion;RAD Studio (Delphi, C++ Builder);Rider;RStudio;Vim</t>
  </si>
  <si>
    <t>Eclipse;IPython/Jupyter;PhpStorm;Qt Creator</t>
  </si>
  <si>
    <t>Airtable;Asana;Microsoft Lists;Notion;Smartsheet;Swit</t>
  </si>
  <si>
    <t>Cerri;Confluence;DingTalk (Teambition);Notion;Smartsheet;Swit;Wrike</t>
  </si>
  <si>
    <t>Mattermost;Symphony;Wire</t>
  </si>
  <si>
    <t>C;C#;HTML/CSS;Java;JavaScript;Julia;Python</t>
  </si>
  <si>
    <t>C#;Dart;Go;Julia;Python</t>
  </si>
  <si>
    <t>Bash/Shell;C;C#;C++;Fortran;Haskell;HTML/CSS;Java;JavaScript;Julia;Lua;MATLAB;Perl;PHP;Python;SQL</t>
  </si>
  <si>
    <t>Bash/Shell;C;HTML/CSS;JavaScript;Julia;LISP;Lua;MATLAB;OCaml;Python;Rust;SQL;TypeScript</t>
  </si>
  <si>
    <t>Atom;Emacs;Nano;Neovim;Notepad++;Spyder;Sublime Text;Vim;Visual Studio;Visual Studio Code</t>
  </si>
  <si>
    <t>Bash/Shell;C;C#;C++;Clojure;Elixir;F#;HTML/CSS;Java;JavaScript;Kotlin;PHP;Python;Ruby;Rust;SQL;TypeScript</t>
  </si>
  <si>
    <t>Bash/Shell;C#;HTML/CSS;Java;JavaScript;Kotlin;Python;TypeScript</t>
  </si>
  <si>
    <t>ASP.NET;ASP.NET Core ;Blazor;Django;Express;FastAPI;Gatsby;jQuery;Laravel;Next.js;Node.js;React.js</t>
  </si>
  <si>
    <t>ASP.NET;ASP.NET Core ;Django;Express;FastAPI;Gatsby;Laravel;Next.js;Node.js;React.js</t>
  </si>
  <si>
    <t>IntelliJ;NetBeans;Neovim;Notepad++;Vim;Visual Studio Code</t>
  </si>
  <si>
    <t>IntelliJ;NetBeans;Neovim;Notepad++;PyCharm;Vim;Visual Studio;Visual Studio Code</t>
  </si>
  <si>
    <t>European;South American;Biracial</t>
  </si>
  <si>
    <t>COBOL;Go</t>
  </si>
  <si>
    <t>ClickUp;Microsoft Planner;Microsoft Lists;Notion;Stack Overflow for Teams</t>
  </si>
  <si>
    <t>54360</t>
  </si>
  <si>
    <t>Deno;Express;jQuery;Laravel;Node.js;Nuxt.js;Vue.js</t>
  </si>
  <si>
    <t>C#;C++;HTML/CSS;MATLAB;Python;SQL</t>
  </si>
  <si>
    <t>Android Studio;Atom;IntelliJ;NetBeans;Visual Studio Code;Webstorm;Xcode</t>
  </si>
  <si>
    <t>116075</t>
  </si>
  <si>
    <t>IntelliJ;IPython/Jupyter;Spyder;Sublime Text;Visual Studio Code</t>
  </si>
  <si>
    <t>Or, in your own words:;Asian;Southeast Asian;South Asian</t>
  </si>
  <si>
    <t>7617</t>
  </si>
  <si>
    <t>Apache Spark;Flutter;Hadoop;Scikit-learn;TensorFlow;Torch/PyTorch</t>
  </si>
  <si>
    <t>Developer, front-end;Developer, full-stack;Developer, back-end;Developer, desktop or enterprise applications;Developer, QA or test;Developer, mobile;Developer, embedded applications or devices;Developer, game or graphics;Senior Executive (C-Suite, VP, etc.)</t>
  </si>
  <si>
    <t>Bash/Shell;HTML/CSS;Java;JavaScript;Julia;Rust;TypeScript</t>
  </si>
  <si>
    <t>Bash/Shell;Go;HTML/CSS;Java;JavaScript;Kotlin;Rust;Swift;TypeScript</t>
  </si>
  <si>
    <t>Apache Spark;Electron;Flutter;Spring</t>
  </si>
  <si>
    <t>CLion;Emacs;IntelliJ;Notepad++;Sublime Text;Vim;Webstorm</t>
  </si>
  <si>
    <t>Emacs;IntelliJ;Sublime Text;Vim;Webstorm;Xcode</t>
  </si>
  <si>
    <t>Bash/Shell;Java;Python;VBA</t>
  </si>
  <si>
    <t>Technical documentation;Blogs;Programming Games;Written Tutorials;Online challenges (e.g., daily or weekly coding challenges);Online forum;Written-based Online Courses;Interactive tutorial</t>
  </si>
  <si>
    <t>Go;Java;Rust;Solidity;TypeScript</t>
  </si>
  <si>
    <t>Cloud Firestore;Elasticsearch;Neo4j;PostgreSQL;Firebase Realtime Database;Redis</t>
  </si>
  <si>
    <t>Educator;Engineering manager;Product manager;Senior Executive (C-Suite, VP, etc.);Security professional</t>
  </si>
  <si>
    <t>Apache Kafka;Apache Spark;Electron;Keras;NumPy;React Native;Scikit-learn;TensorFlow;Hugging Face Transformers</t>
  </si>
  <si>
    <t>Dart;Go;Julia;Kotlin;Python</t>
  </si>
  <si>
    <t>Atom;IntelliJ;Nano;PyCharm;Rider;Sublime Text;Visual Studio Code</t>
  </si>
  <si>
    <t>White;Indian;Middle Eastern;Asian;Multiracial</t>
  </si>
  <si>
    <t>Angular;Angular.js;Laravel;Next.js;Node.js;React.js</t>
  </si>
  <si>
    <t>Django;Laravel;Next.js</t>
  </si>
  <si>
    <t>Angular;Angular.js;Django;Laravel;Next.js;Node.js;Nuxt.js;React.js;Vue.js</t>
  </si>
  <si>
    <t>Android Studio;IntelliJ;NetBeans;Notepad++;PhpStorm;PyCharm;Visual Studio Code;Webstorm</t>
  </si>
  <si>
    <t>C#;Crystal;HTML/CSS;Java;JavaScript;PHP;Python;R;SQL;VBA</t>
  </si>
  <si>
    <t>Angular;ASP.NET;ASP.NET Core ;Gatsby;jQuery;Laravel;Node.js;React.js;Vue.js</t>
  </si>
  <si>
    <t>Android Studio;Atom;Eclipse;IntelliJ;IPython/Jupyter;Nano;Notepad++;PyCharm;Spyder;Sublime Text;Visual Studio;Visual Studio Code</t>
  </si>
  <si>
    <t>Student;Developer, mobile;Developer, embedded applications or devices;Developer, game or graphics</t>
  </si>
  <si>
    <t>C#;C++;HTML/CSS;Java;JavaScript;Kotlin;Lua;Python</t>
  </si>
  <si>
    <t>Assembly;Dart;JavaScript;PHP;Python</t>
  </si>
  <si>
    <t>JavaScript;R;TypeScript</t>
  </si>
  <si>
    <t>C++;Go;JavaScript;R;Rust;TypeScript</t>
  </si>
  <si>
    <t>31850</t>
  </si>
  <si>
    <t>Technical documentation;Written Tutorials;Stack Overflow;Online books;Video-based Online Courses;Online challenges (e.g., daily or weekly coding challenges);Online forum;How-to videos;Written-based Online Courses;Certification videos</t>
  </si>
  <si>
    <t>Assembly;Bash/Shell;C;C#;C++;Dart;HTML/CSS;Java;JavaScript;PHP;PowerShell;Python;Rust;Solidity;SQL;TypeScript</t>
  </si>
  <si>
    <t>Assembly;Bash/Shell;C;C#;C++;Dart;Elixir;Go;JavaScript;Julia;Kotlin;MATLAB;PowerShell;Python;Ruby;Rust;Solidity;TypeScript</t>
  </si>
  <si>
    <t>Django;Express;Flask;jQuery;Node.js;React.js;Ruby on Rails</t>
  </si>
  <si>
    <t>Android Studio;IPython/Jupyter;Nano;Sublime Text;Vim;Visual Studio Code</t>
  </si>
  <si>
    <t>Blogs;Written Tutorials;Stack Overflow;Video-based Online Courses;Online challenges (e.g., daily or weekly coding challenges);Online forum;How-to videos;Written-based Online Courses;Certification videos</t>
  </si>
  <si>
    <t>Technical documentation;Blogs;Written Tutorials;Stack Overflow;Online books;Video-based Online Courses;Online challenges (e.g., daily or weekly coding challenges);Online forum;How-to videos;Coding sessions (live or recorded);Other (Please specify):</t>
  </si>
  <si>
    <t>C++;Go;HTML/CSS;Java;JavaScript;PHP;Python;Solidity;SQL;TypeScript</t>
  </si>
  <si>
    <t>Dart;Go;HTML/CSS;Java;JavaScript;PHP;Python;Rust;Solidity;SQL;TypeScript</t>
  </si>
  <si>
    <t>Bash/Shell;Go;JavaScript;Python;Scala</t>
  </si>
  <si>
    <t>Technical documentation;Written Tutorials;Stack Overflow;Auditory material (e.g., podcasts);Interactive tutorial</t>
  </si>
  <si>
    <t>Bash/Shell;C++;HTML/CSS;JavaScript;MATLAB;PowerShell;Python</t>
  </si>
  <si>
    <t>Bash/Shell;F#;JavaScript;MATLAB;PowerShell;Python;SAS;SQL;TypeScript</t>
  </si>
  <si>
    <t>African;Asian;Black;Multiracial</t>
  </si>
  <si>
    <t>Student;Academic researcher;Project manager;Designer;Scientist;Product manager</t>
  </si>
  <si>
    <t>Assembly;Bash/Shell;C;C#;C++;Delphi;HTML/CSS;Java;JavaScript;MATLAB;PHP;PowerShell;Python;SQL;TypeScript;VBA</t>
  </si>
  <si>
    <t>Apache Kafka;Hadoop;NumPy;Pandas;Qt;Scikit-learn;TensorFlow;Torch/PyTorch</t>
  </si>
  <si>
    <t>Android Studio;Eclipse;IntelliJ;Nano;NetBeans;Notepad++;PhpStorm;PyCharm;Rider;Vim;Visual Studio;Visual Studio Code;Webstorm</t>
  </si>
  <si>
    <t>Android Studio;IntelliJ;Nano;Notepad++;Rider;Spyder;Vim;Visual Studio;Visual Studio Code</t>
  </si>
  <si>
    <t>Developer, front-end;Engineer, data;Engineer, site reliability;Developer, full-stack;Developer, back-end;Engineering manager;Database administrator;Project manager;Cloud infrastructure engineer;Data or business analyst;System administrator</t>
  </si>
  <si>
    <t>Bash/Shell;Elixir;HTML/CSS;JavaScript;PowerShell;Python;Rust;SQL</t>
  </si>
  <si>
    <t>Cassandra;CouchDB;DynamoDB;MongoDB;MySQL;Firebase Realtime Database</t>
  </si>
  <si>
    <t>Java;MATLAB;PHP;Python</t>
  </si>
  <si>
    <t>2736</t>
  </si>
  <si>
    <t>Bash/Shell;C;HTML/CSS;Java;JavaScript;Kotlin;PHP;Python;SQL</t>
  </si>
  <si>
    <t>Bash/Shell;C;Elixir;Go;HTML/CSS;JavaScript;Kotlin;LISP;Lua;OCaml;Python;Ruby;SQL</t>
  </si>
  <si>
    <t>Django;Flask;Symfony;Vue.js</t>
  </si>
  <si>
    <t>Developer, front-end;Developer, full-stack;Developer, back-end;Developer, desktop or enterprise applications;Educator;Developer, embedded applications or devices;Project manager;Product manager</t>
  </si>
  <si>
    <t>Bash/Shell;C++;Go;HTML/CSS;JavaScript;PHP;PowerShell;Python;SQL;TypeScript</t>
  </si>
  <si>
    <t>Bash/Shell;C++;Dart;Go;HTML/CSS;Java;JavaScript;Kotlin;PHP;Python;Rust;Solidity;SQL;Swift;TypeScript</t>
  </si>
  <si>
    <t>Django;Express;FastAPI;Fastify;Flask;Gatsby;jQuery;Laravel;Next.js;Node.js;Nuxt.js;React.js;Vue.js</t>
  </si>
  <si>
    <t>Angular;Deno;Django;Express;FastAPI;Fastify;Flask;Laravel;Next.js;Node.js;React.js;Vue.js</t>
  </si>
  <si>
    <t>Electron;Flutter;Ionic;NumPy;Pandas;React Native;Torch/PyTorch</t>
  </si>
  <si>
    <t>Android Studio;GoLand;PyCharm;Sublime Text;Vim;Visual Studio;Visual Studio Code</t>
  </si>
  <si>
    <t>Dart;Java;JavaScript;Kotlin;MATLAB;Python;Swift;TypeScript</t>
  </si>
  <si>
    <t>Angular;Angular.js;ASP.NET;Django;Express;FastAPI;Gatsby;jQuery;Node.js</t>
  </si>
  <si>
    <t>C;HTML/CSS;JavaScript;Kotlin;PHP;Python;SQL</t>
  </si>
  <si>
    <t>Bash/Shell;Haskell;LISP;Python;Rust;SQL</t>
  </si>
  <si>
    <t>Developer, full-stack;Educator;Academic researcher;Project manager</t>
  </si>
  <si>
    <t>North American;African;Central American;North African;South American</t>
  </si>
  <si>
    <t>127392</t>
  </si>
  <si>
    <t>C;C++;HTML/CSS;Java;JavaScript;PHP;PowerShell;Python;R;SQL</t>
  </si>
  <si>
    <t>Bash/Shell;C;C#;C++;HTML/CSS;Java;JavaScript;Python;TypeScript</t>
  </si>
  <si>
    <t>Android Studio;Atom;Eclipse;Emacs;Notepad++;Sublime Text;Visual Studio;Visual Studio Code</t>
  </si>
  <si>
    <t>C++;HTML/CSS;Java;JavaScript;Lua;PHP;PowerShell;Python;SQL;TypeScript</t>
  </si>
  <si>
    <t>C++;Dart;HTML/CSS;Java;Python;SQL</t>
  </si>
  <si>
    <t>Apache Kafka;Apache Spark;Electron;Flutter;Hadoop;NumPy;Pandas;React Native;Spring;TensorFlow;Torch/PyTorch</t>
  </si>
  <si>
    <t>APL;Bash/Shell;Java;JavaScript;SQL;TypeScript</t>
  </si>
  <si>
    <t>Stack Overflow;Online books;Video-based Online Courses;Coding sessions (live or recorded);Certification videos</t>
  </si>
  <si>
    <t>C;C#;C++;Java;Python;SQL;VBA</t>
  </si>
  <si>
    <t>C#;C++;Java;Python;SQL;VBA</t>
  </si>
  <si>
    <t>Cassandra;Microsoft SQL Server;MongoDB;Neo4j;Firebase Realtime Database;SQLite</t>
  </si>
  <si>
    <t>8035</t>
  </si>
  <si>
    <t>70128</t>
  </si>
  <si>
    <t>GoLand;Nano;Webstorm</t>
  </si>
  <si>
    <t>Django;Express;Next.js;React.js;Svelte</t>
  </si>
  <si>
    <t>C#;C++;Dart;Elixir;Go;HTML/CSS;Java;JavaScript;Kotlin;Python;Ruby;Rust;SQL;Swift;TypeScript</t>
  </si>
  <si>
    <t>Erlang;Groovy;Haskell;Julia</t>
  </si>
  <si>
    <t>Electron;Keras;React Native;Scikit-learn;Spring;TensorFlow;Torch/PyTorch</t>
  </si>
  <si>
    <t>Android Studio;IntelliJ;IPython/Jupyter;PyCharm;Sublime Text;Vim;Visual Studio;Visual Studio Code;Xcode</t>
  </si>
  <si>
    <t>C#;C++;Dart;F#;Haskell;HTML/CSS;Kotlin;PowerShell;Rust;SQL;TypeScript</t>
  </si>
  <si>
    <t>CLion;PhpStorm;Visual Studio;Visual Studio Code</t>
  </si>
  <si>
    <t>Assembly;Bash/Shell;C;HTML/CSS;Java;JavaScript;PowerShell;Python;SQL;VBA</t>
  </si>
  <si>
    <t>Bash/Shell;C++;HTML/CSS;Java;JavaScript;Kotlin;Rust;SQL;Swift;TypeScript</t>
  </si>
  <si>
    <t>Apache Spark;Qt;TensorFlow</t>
  </si>
  <si>
    <t>Bash/Shell;C#;HTML/CSS;JavaScript;Objective-C;PowerShell;Python;Swift</t>
  </si>
  <si>
    <t>Qt;TensorFlow;Uno Platform;Xamarin</t>
  </si>
  <si>
    <t>Android Studio;Atom;Emacs;Nano;Notepad++;Vim;Visual Studio;Visual Studio Code;Xcode</t>
  </si>
  <si>
    <t>Neovim;Notepad++;Visual Studio;Visual Studio Code;Xcode</t>
  </si>
  <si>
    <t>Angular;Angular.js;Flask;jQuery;React.js;Vue.js</t>
  </si>
  <si>
    <t>Bash/Shell;Java;Python;Swift</t>
  </si>
  <si>
    <t>Nano;NetBeans;Visual Studio Code;Xcode</t>
  </si>
  <si>
    <t>Developer, mobile;Developer, embedded applications or devices;Security professional</t>
  </si>
  <si>
    <t>FastAPI;Fastify;Laravel</t>
  </si>
  <si>
    <t>C#;C++;Dart;Delphi;JavaScript;PHP;SQL</t>
  </si>
  <si>
    <t>C#;C++;Dart;Delphi;Go;Java;JavaScript;PHP;Ruby;Rust;SQL</t>
  </si>
  <si>
    <t>Express;jQuery;Laravel;Symfony</t>
  </si>
  <si>
    <t>Angular;Django;Express;Flask;jQuery;Laravel;Svelte;Symfony;Vue.js</t>
  </si>
  <si>
    <t>Android Studio;Eclipse;IntelliJ;Notepad++;RAD Studio (Delphi, C++ Builder);Visual Studio;Visual Studio Code;Webstorm</t>
  </si>
  <si>
    <t>Android Studio;IntelliJ;NetBeans;Notepad++;RAD Studio (Delphi, C++ Builder);RubyMine;Webstorm</t>
  </si>
  <si>
    <t>Apache Spark;Hadoop;NumPy;Spring;TensorFlow;Torch/PyTorch</t>
  </si>
  <si>
    <t>Apache Spark;NumPy;Spring;TensorFlow;Torch/PyTorch</t>
  </si>
  <si>
    <t>Bash/Shell;C;C#;C++;HTML/CSS;SQL;TypeScript</t>
  </si>
  <si>
    <t>Data scientist or machine learning specialist;Developer, front-end;Developer, full-stack;Developer, back-end;Developer, desktop or enterprise applications;Developer, QA or test;Developer, mobile;Engineering manager;DevOps specialist;Developer, embedded applications or devices;Project manager;Cloud infrastructure engineer;Data or business analyst;Product manager</t>
  </si>
  <si>
    <t>Bash/Shell;C#;Dart;Go;HTML/CSS;Java;JavaScript;PHP;PowerShell;Python;R;SQL;TypeScript</t>
  </si>
  <si>
    <t>C#;Dart;PowerShell;Python;Rust;SQL;TypeScript</t>
  </si>
  <si>
    <t>DigitalOcean;Firebase;Google Cloud;Heroku;Managed Hosting;Microsoft Azure;OpenStack;OVH</t>
  </si>
  <si>
    <t>Angular;Angular.js;ASP.NET;ASP.NET Core ;Blazor;Deno;Django;Drupal;Express;FastAPI;Fastify;Flask;Gatsby;jQuery;Node.js;Ruby on Rails;Vue.js</t>
  </si>
  <si>
    <t>Angular;Deno;FastAPI;Fastify;Flask;Node.js</t>
  </si>
  <si>
    <t>.NET;Cordova;Flutter;Ionic;Keras;NumPy;Pandas;Scikit-learn;TensorFlow;Torch/PyTorch</t>
  </si>
  <si>
    <t>Android Studio;Atom;Eclipse;Emacs;IPython/Jupyter;Nano;NetBeans;Notepad++;RStudio;Spyder;Sublime Text;Vim;Visual Studio;Visual Studio Code</t>
  </si>
  <si>
    <t>Technical documentation;Blogs;Stack Overflow;Video-based Online Courses;How-to videos;Auditory material (e.g., podcasts);Interactive tutorial;Coding sessions (live or recorded);Certification videos</t>
  </si>
  <si>
    <t>Angular;ASP.NET Core ;Express;FastAPI;Fastify;Next.js;Node.js</t>
  </si>
  <si>
    <t>ASP.NET Core ;Blazor;Deno;Express;FastAPI;Fastify;Next.js;Node.js;Svelte;Vue.js</t>
  </si>
  <si>
    <t>C;C#;Dart;Java;JavaScript;Kotlin;SQL</t>
  </si>
  <si>
    <t>ASP.NET;ASP.NET Core ;Next.js;Nuxt.js;React.js;Vue.js</t>
  </si>
  <si>
    <t>C#;C++;Dart;Go;HTML/CSS;Java;JavaScript;Kotlin;Python;Rust;SQL;Swift</t>
  </si>
  <si>
    <t>Android Studio;Qt Creator;Visual Studio</t>
  </si>
  <si>
    <t>Android Studio;Qt Creator;Visual Studio;Xcode</t>
  </si>
  <si>
    <t>C;C++;HTML/CSS;Java;Python;R;Ruby;SQL;Swift</t>
  </si>
  <si>
    <t>Go;JavaScript;R;Ruby;SQL;Swift</t>
  </si>
  <si>
    <t>Cloud Firestore;Elasticsearch;MariaDB;MongoDB;PostgreSQL;Firebase Realtime Database</t>
  </si>
  <si>
    <t>CLion;Eclipse;IntelliJ;IPython/Jupyter;NetBeans;Notepad++;PhpStorm;PyCharm;RStudio;Spyder;Sublime Text;Visual Studio Code;Xcode</t>
  </si>
  <si>
    <t>Notion;Stack Overflow for Teams;Swit;Trello</t>
  </si>
  <si>
    <t>Developer, front-end;Developer, full-stack;Developer, back-end;Senior Executive (C-Suite, VP, etc.);System administrator</t>
  </si>
  <si>
    <t>Technical documentation;Blogs;Written Tutorials;Online books;How-to videos;Written-based Online Courses;Coding sessions (live or recorded)</t>
  </si>
  <si>
    <t>Technical documentation;Blogs;Programming Games;Written Tutorials;Online books;Video-based Online Courses;Online challenges (e.g., daily or weekly coding challenges);Online forum;How-to videos;Written-based Online Courses;Coding sessions (live or recorded);Certification videos</t>
  </si>
  <si>
    <t>Deno;Express;Node.js;Nuxt.js;Phoenix;React.js;Vue.js</t>
  </si>
  <si>
    <t>Bash/Shell;C;C#;JavaScript;PHP;PowerShell;Python</t>
  </si>
  <si>
    <t>Data scientist or machine learning specialist;Developer, front-end;Engineer, data;Developer, full-stack;Developer, back-end;Developer, mobile;Database administrator;Data or business analyst;Designer;System administrator</t>
  </si>
  <si>
    <t>HTML/CSS;JavaScript;Objective-C;Perl;PHP;R;SQL</t>
  </si>
  <si>
    <t>Notepad++;RStudio;Sublime Text;Vim</t>
  </si>
  <si>
    <t>Elasticsearch;MySQL;Neo4j;PostgreSQL;Firebase Realtime Database;SQLite</t>
  </si>
  <si>
    <t>Bash/Shell;Clojure;HTML/CSS;JavaScript;PHP;Python;SQL</t>
  </si>
  <si>
    <t>Clojure;Go;HTML/CSS;JavaScript;PHP;Python;SQL</t>
  </si>
  <si>
    <t>HTML/CSS;Java;Kotlin;MATLAB;Python;R;SAS;SQL;VBA</t>
  </si>
  <si>
    <t>Java;MATLAB;Python;R;SAS;SQL;VBA</t>
  </si>
  <si>
    <t>Developer, full-stack;Developer, back-end;Academic researcher;Developer, embedded applications or devices;Scientist</t>
  </si>
  <si>
    <t>Developer, full-stack;Developer, QA or test;DevOps specialist;Cloud infrastructure engineer;System administrator</t>
  </si>
  <si>
    <t>C;C#;C++;Java;PHP;Python;Ruby;SQL</t>
  </si>
  <si>
    <t>Developer, front-end;Developer, full-stack;Developer, back-end;Educator;Database administrator;Designer;System administrator</t>
  </si>
  <si>
    <t>AWS;DigitalOcean;Linode;Managed Hosting;OVH</t>
  </si>
  <si>
    <t>53248</t>
  </si>
  <si>
    <t>56786</t>
  </si>
  <si>
    <t>2015</t>
  </si>
  <si>
    <t>Developer, front-end;Developer, back-end;Student;Developer, mobile;Project manager</t>
  </si>
  <si>
    <t>Bash/Shell;C;C#;C++;Dart;HTML/CSS;JavaScript;PHP;Python</t>
  </si>
  <si>
    <t>Bash/Shell;C++;Dart;Python</t>
  </si>
  <si>
    <t>HTML/CSS;Java;Kotlin;Objective-C;SQL;Swift</t>
  </si>
  <si>
    <t>Developer, back-end;Engineering manager;DevOps specialist;Other (please specify):;Cloud infrastructure engineer</t>
  </si>
  <si>
    <t>Bash/Shell;Python;Ruby;Rust;SQL</t>
  </si>
  <si>
    <t>Bash/Shell;Clojure;Elixir;Ruby;Rust</t>
  </si>
  <si>
    <t>Developer, full-stack;Developer, mobile;Database administrator;Designer;System administrator</t>
  </si>
  <si>
    <t>Assembly;Bash/Shell;C;C#;Dart;HTML/CSS;JavaScript;Python;Rust;Solidity;SQL;TypeScript</t>
  </si>
  <si>
    <t>Bash/Shell;C;Dart;Go;HTML/CSS;Rust;Solidity;TypeScript</t>
  </si>
  <si>
    <t>Electron;Flutter;GTK;Qt;React Native</t>
  </si>
  <si>
    <t>Assembly;C;C++;HTML/CSS;Java;JavaScript;PHP;SQL;TypeScript</t>
  </si>
  <si>
    <t>Assembly;C;C++;Go;Haskell;HTML/CSS;Java;JavaScript;Kotlin;LISP;PHP;Rust;TypeScript</t>
  </si>
  <si>
    <t>CLion;IntelliJ;Notepad++;PhpStorm;Visual Studio;Webstorm</t>
  </si>
  <si>
    <t>CLion;IntelliJ;Notepad++;PhpStorm;Webstorm</t>
  </si>
  <si>
    <t>Bash/Shell;C;C#;JavaScript;SQL;TypeScript</t>
  </si>
  <si>
    <t>C#;C++;HTML/CSS;MATLAB;SQL</t>
  </si>
  <si>
    <t>171564</t>
  </si>
  <si>
    <t>Developer, front-end;Developer, full-stack;Developer, back-end;Developer, desktop or enterprise applications;Database administrator;Cloud infrastructure engineer;Designer</t>
  </si>
  <si>
    <t>Assembly;Bash/Shell;C;C#;C++;Elixir;Go;HTML/CSS;Java;JavaScript;Lua;Perl;Python;TypeScript</t>
  </si>
  <si>
    <t>Clojure;Dart;Go;HTML/CSS;Java;JavaScript;Kotlin;Python;SQL;TypeScript</t>
  </si>
  <si>
    <t>C;Dart;Elixir;Go;HTML/CSS;JavaScript;Python;Rust;SQL;TypeScript</t>
  </si>
  <si>
    <t>Android Studio;IntelliJ;Nano;Neovim;Visual Studio;Visual Studio Code;Xcode</t>
  </si>
  <si>
    <t>C;C#;C++;Dart;HTML/CSS;JavaScript;PowerShell;Python;Rust;TypeScript</t>
  </si>
  <si>
    <t>Assembly;Bash/Shell;Elixir;Erlang;Go;Haskell;Java;Kotlin;Lua;PHP;Ruby;Solidity</t>
  </si>
  <si>
    <t>Angular;ASP.NET;Blazor;Deno;Django;FastAPI;Fastify;Laravel;Nuxt.js;Ruby on Rails;Svelte;Vue.js</t>
  </si>
  <si>
    <t>NumPy;React Native;Spring;TensorFlow;Torch/PyTorch;Xamarin</t>
  </si>
  <si>
    <t>Android Studio;Atom;Neovim;Notepad++;PyCharm;Sublime Text;Vim;Visual Studio;Visual Studio Code</t>
  </si>
  <si>
    <t>Emacs;IntelliJ;IPython/Jupyter;PhpStorm;Qt Creator;Webstorm;Xcode</t>
  </si>
  <si>
    <t>Android Studio;Atom;IPython/Jupyter;Nano;RStudio;Vim;Visual Studio Code</t>
  </si>
  <si>
    <t>Developer, front-end;Engineer, data;Developer, back-end;Developer, desktop or enterprise applications;Developer, mobile;Database administrator;DevOps specialist;System administrator</t>
  </si>
  <si>
    <t>.NET;Electron;Ionic;Pandas;Xamarin</t>
  </si>
  <si>
    <t>Java;Solidity;SQL</t>
  </si>
  <si>
    <t>Atom;Eclipse;Notepad++;PyCharm;Visual Studio</t>
  </si>
  <si>
    <t>C;C++;Elixir;Go;HTML/CSS;Java;JavaScript;Lua;Python;Scala;TypeScript</t>
  </si>
  <si>
    <t>Electron;Flutter;Keras;React Native;TensorFlow</t>
  </si>
  <si>
    <t>Technical documentation;Blogs;Programming Games;Video-based Online Courses;How-to videos;Written-based Online Courses;Interactive tutorial;Coding sessions (live or recorded)</t>
  </si>
  <si>
    <t>Assembly;Bash/Shell;C;C#;C++;Clojure;Dart;Go;Java;JavaScript;PHP;Python;Ruby;Rust;SQL;TypeScript</t>
  </si>
  <si>
    <t>Angular;Angular.js;Blazor;Django;FastAPI;Flask;Laravel;Next.js;Node.js;Nuxt.js;React.js;Ruby on Rails;Svelte;Vue.js</t>
  </si>
  <si>
    <t>.NET;Electron;Flutter;Keras;React Native;TensorFlow;Torch/PyTorch</t>
  </si>
  <si>
    <t>Android Studio;Eclipse;Emacs;IntelliJ;IPython/Jupyter;Nano;NetBeans;Neovim;Notepad++;PyCharm;RAD Studio (Delphi, C++ Builder);RStudio;Spyder;Sublime Text;TextMate;Vim;Visual Studio;Visual Studio Code</t>
  </si>
  <si>
    <t>CLion;Rider;Sublime Text;Vim;Visual Studio Code;Webstorm</t>
  </si>
  <si>
    <t>Confluence;Microsoft Planner;monday.com;Notion;Trello</t>
  </si>
  <si>
    <t>Technical documentation;Programming Games;Stack Overflow;Video-based Online Courses;Online challenges (e.g., daily or weekly coding challenges);How-to videos;Written-based Online Courses;Coding sessions (live or recorded);Certification videos</t>
  </si>
  <si>
    <t>IntelliJ;IPython/Jupyter;NetBeans;PyCharm;Sublime Text;Visual Studio;Visual Studio Code</t>
  </si>
  <si>
    <t>Eclipse;IntelliJ;IPython/Jupyter;PyCharm;Sublime Text;Visual Studio;Visual Studio Code</t>
  </si>
  <si>
    <t>Developer, front-end;Developer, full-stack;Developer, back-end;Developer, desktop or enterprise applications;Project manager;Designer;System administrator</t>
  </si>
  <si>
    <t>Assembly;C;C#;Delphi;JavaScript;SQL;VBA</t>
  </si>
  <si>
    <t>Technical documentation;Blogs;Stack Overflow;Online books;Video-based Online Courses;Online challenges (e.g., daily or weekly coding challenges);Written-based Online Courses;Coding sessions (live or recorded);Certification videos</t>
  </si>
  <si>
    <t>Assembly;C;C#;C++;JavaScript</t>
  </si>
  <si>
    <t>C#;Dart;Go;Kotlin;PowerShell;Python;TypeScript</t>
  </si>
  <si>
    <t>Cloud Firestore;Elasticsearch;MongoDB;Oracle;PostgreSQL;Firebase Realtime Database;Redis</t>
  </si>
  <si>
    <t>Deno;Django;Drupal;Express;FastAPI;Gatsby;jQuery;Laravel;Next.js;Node.js;Nuxt.js;React.js;Svelte;Vue.js</t>
  </si>
  <si>
    <t>Bash/Shell;C#;HTML/CSS;Java;JavaScript;Kotlin;PowerShell;SQL</t>
  </si>
  <si>
    <t>Android Studio;CLion;IntelliJ;Nano;Rider;Visual Studio;Visual Studio Code;Webstorm</t>
  </si>
  <si>
    <t>Android Studio;IntelliJ;Nano;Rider;Visual Studio;Visual Studio Code;Webstorm</t>
  </si>
  <si>
    <t>C;C++;Dart;HTML/CSS;Java;PowerShell;SQL</t>
  </si>
  <si>
    <t>Developer, front-end;Developer, full-stack;Student;Project manager;Product manager</t>
  </si>
  <si>
    <t>Bash/Shell;C#;PowerShell;Python;Rust;SQL;TypeScript</t>
  </si>
  <si>
    <t>Atom;Eclipse;IntelliJ;NetBeans;Visual Studio;Visual Studio Code;Xcode</t>
  </si>
  <si>
    <t>Assembly;C++;HTML/CSS;JavaScript;Lua;PHP;Python;SQL</t>
  </si>
  <si>
    <t>C++;Groovy;HTML/CSS;Java;JavaScript;Ruby;Rust;Swift;TypeScript</t>
  </si>
  <si>
    <t>React Native;Spring;TensorFlow;Xamarin</t>
  </si>
  <si>
    <t>Developer, full-stack;Developer, back-end;Developer, desktop or enterprise applications;Developer, mobile;Data or business analyst</t>
  </si>
  <si>
    <t>Kotlin;Python;Solidity</t>
  </si>
  <si>
    <t>Developer, desktop or enterprise applications;Developer, QA or test;Developer, mobile;Project manager;Product manager</t>
  </si>
  <si>
    <t>Technical documentation;Blogs;Written Tutorials;Online challenges (e.g., daily or weekly coding challenges);Online forum;How-to videos;Interactive tutorial;Coding sessions (live or recorded)</t>
  </si>
  <si>
    <t>C++;Go;Python;Ruby;Rust</t>
  </si>
  <si>
    <t>Engineer, data;Cloud infrastructure engineer;Data or business analyst;Designer</t>
  </si>
  <si>
    <t>Atom;IntelliJ;IPython/Jupyter;PyCharm;Sublime Text;Vim;Visual Studio;Visual Studio Code</t>
  </si>
  <si>
    <t>Engineer, site reliability;Developer, full-stack;Developer, back-end;Database administrator;Cloud infrastructure engineer;Senior Executive (C-Suite, VP, etc.);Blockchain</t>
  </si>
  <si>
    <t>Django;Express;Gatsby;Next.js;Node.js;Nuxt.js;React.js</t>
  </si>
  <si>
    <t>C;C++;Dart;Java;Python;Solidity;SQL</t>
  </si>
  <si>
    <t>Android Studio;Atom;CLion;IntelliJ;Nano;Neovim;Visual Studio Code</t>
  </si>
  <si>
    <t>C#;C++;Go;HTML/CSS;Python;SQL</t>
  </si>
  <si>
    <t>Developer, back-end;Developer, desktop or enterprise applications;Developer, mobile;Database administrator;Project manager;Data or business analyst;Product manager;Senior Executive (C-Suite, VP, etc.);System administrator</t>
  </si>
  <si>
    <t>RAD Studio (Delphi, C++ Builder);Sublime Text;Xcode</t>
  </si>
  <si>
    <t>Go;Haskell;Kotlin;Objective-C;Python;R;Rust;SQL;Swift</t>
  </si>
  <si>
    <t>DynamoDB;Elasticsearch;MySQL;Neo4j</t>
  </si>
  <si>
    <t>CouchDB;Cloud Firestore;MongoDB;MySQL;PostgreSQL;Firebase Realtime Database;SQLite</t>
  </si>
  <si>
    <t>Angular;Drupal;Node.js;React.js</t>
  </si>
  <si>
    <t>Android Studio;Atom;NetBeans;Notepad++;Sublime Text;Visual Studio Code</t>
  </si>
  <si>
    <t>C#;Go;Kotlin;PowerShell;Python;SQL</t>
  </si>
  <si>
    <t>.NET;Apache Kafka;Apache Spark;Electron;Hadoop</t>
  </si>
  <si>
    <t>109404</t>
  </si>
  <si>
    <t>C;HTML/CSS;JavaScript;PHP;Python;Solidity;TypeScript</t>
  </si>
  <si>
    <t>Angular.js;Django;Next.js;Node.js;React.js;Ruby on Rails;Vue.js</t>
  </si>
  <si>
    <t>Atom;IntelliJ;IPython/Jupyter;Neovim;Notepad++;PyCharm;Vim;Visual Studio;Visual Studio Code;Xcode</t>
  </si>
  <si>
    <t>C++;Dart;Java;JavaScript;Scala;Solidity;TypeScript</t>
  </si>
  <si>
    <t>Apache Kafka;Apache Spark;Flutter;React Native;TensorFlow</t>
  </si>
  <si>
    <t>Android Studio;IntelliJ;Nano;Visual Studio;Webstorm</t>
  </si>
  <si>
    <t>Technical documentation;Blogs;Programming Games;Written Tutorials;Online books;Video-based Online Courses;Online challenges (e.g., daily or weekly coding challenges);How-to videos;Written-based Online Courses;Auditory material (e.g., podcasts);Interactive tutorial;Coding sessions (live or recorded)</t>
  </si>
  <si>
    <t>Bash/Shell;C#;F#;Go;HTML/CSS;JavaScript;Python;Scala;SQL;TypeScript</t>
  </si>
  <si>
    <t>.NET;Apache Kafka;Apache Spark;Pandas;Xamarin</t>
  </si>
  <si>
    <t>C#;Dart;Go;HTML/CSS;JavaScript;PowerShell;TypeScript</t>
  </si>
  <si>
    <t>MariaDB;Microsoft SQL Server;Neo4j;PostgreSQL;SQLite</t>
  </si>
  <si>
    <t>C;C#;COBOL;Dart;F#;Go;HTML/CSS;Java;JavaScript;Kotlin;Python;Ruby;SQL;TypeScript</t>
  </si>
  <si>
    <t>Angular;Angular.js;ASP.NET;ASP.NET Core ;Django;Express;FastAPI;Fastify;Flask;jQuery;Next.js;Node.js;React.js;Ruby on Rails</t>
  </si>
  <si>
    <t>Angular;ASP.NET Core ;Blazor;Deno;Express;FastAPI;Fastify;Next.js;Node.js;React.js;Svelte;Vue.js</t>
  </si>
  <si>
    <t>Chef;Docker;Kubernetes;npm;Puppet;Yarn</t>
  </si>
  <si>
    <t>Android Studio;Atom;IntelliJ;IPython/Jupyter;Nano;Notepad++;PyCharm;RubyMine;Sublime Text;Vim;Visual Studio;Visual Studio Code;Webstorm;Xcode</t>
  </si>
  <si>
    <t>Blogs;Written Tutorials;Stack Overflow;Online books;Video-based Online Courses;Online forum;How-to videos;Coding sessions (live or recorded);Certification videos</t>
  </si>
  <si>
    <t>CLion;IPython/Jupyter;PyCharm;Qt Creator;Visual Studio Code</t>
  </si>
  <si>
    <t>Bash/Shell;C#;C++;HTML/CSS;JavaScript;Kotlin;PowerShell;Python;Ruby;TypeScript</t>
  </si>
  <si>
    <t>C++;Dart;HTML/CSS;JavaScript;Kotlin;PowerShell;Python;Ruby</t>
  </si>
  <si>
    <t>Android Studio;CLion;IntelliJ;Nano;Notepad++;PyCharm;RubyMine;Visual Studio;Visual Studio Code;Webstorm</t>
  </si>
  <si>
    <t>Android Studio;IntelliJ;Nano;PyCharm;RubyMine;Visual Studio;Visual Studio Code;Webstorm</t>
  </si>
  <si>
    <t>Haskell;Java;Kotlin;Python</t>
  </si>
  <si>
    <t>Gatsby;jQuery;Next.js;React.js;Ruby on Rails;Svelte;Vue.js</t>
  </si>
  <si>
    <t>Notion;Swit;Wrike</t>
  </si>
  <si>
    <t>9348</t>
  </si>
  <si>
    <t>Assembly;Bash/Shell;C;COBOL;Java;MATLAB;PowerShell;Python;R;Rust;SQL</t>
  </si>
  <si>
    <t>Atom;Neovim;Notepad++;RStudio</t>
  </si>
  <si>
    <t>Atom;IntelliJ;Neovim;Notepad++</t>
  </si>
  <si>
    <t>Atom;Eclipse;IntelliJ;PhpStorm;Sublime Text;Visual Studio Code;Webstorm;Xcode</t>
  </si>
  <si>
    <t>C;C#;C++;HTML/CSS;Java;JavaScript;Kotlin</t>
  </si>
  <si>
    <t>Engineer, site reliability;Developer, full-stack;Security professional</t>
  </si>
  <si>
    <t>637308</t>
  </si>
  <si>
    <t>C;C#;C++;HTML/CSS;Java;JavaScript;Kotlin;MATLAB;Objective-C;PHP;PowerShell;Python;SQL</t>
  </si>
  <si>
    <t>Android Studio;Atom;Eclipse;Nano;RStudio;Visual Studio;Visual Studio Code</t>
  </si>
  <si>
    <t>Asana;Jira Work Management;Microsoft Planner;Microsoft Lists;monday.com</t>
  </si>
  <si>
    <t>Asana;Microsoft Planner;Microsoft Lists;Notion</t>
  </si>
  <si>
    <t>190116</t>
  </si>
  <si>
    <t>Bash/Shell;C;C#;C++;Java;Objective-C;SQL</t>
  </si>
  <si>
    <t>Android Studio;Eclipse;IntelliJ;Notepad++;Qt Creator;Visual Studio;Xcode</t>
  </si>
  <si>
    <t>Android Studio;Atom;Eclipse;IPython/Jupyter;NetBeans;Neovim;PyCharm;Sublime Text;Vim;Visual Studio Code</t>
  </si>
  <si>
    <t>Android Studio;Atom;Eclipse;IPython/Jupyter;NetBeans;Neovim;Vim;Visual Studio Code</t>
  </si>
  <si>
    <t>CouchDB;DynamoDB;MongoDB;MySQL;Oracle;PostgreSQL</t>
  </si>
  <si>
    <t>Deno;Express;Fastify;Next.js;Node.js;React.js;Vue.js</t>
  </si>
  <si>
    <t>Android Studio;Atom;IntelliJ;Notepad++;PyCharm;Qt Creator;Sublime Text;Vim;Visual Studio;Visual Studio Code;Webstorm</t>
  </si>
  <si>
    <t>Technical documentation;Blogs;Programming Games;Online books;Online forum;How-to videos;Interactive tutorial;Coding sessions (live or recorded)</t>
  </si>
  <si>
    <t>Bash/Shell;Java;JavaScript;Julia;Lua;Python;Swift</t>
  </si>
  <si>
    <t>Bash/Shell;F#;Go;Haskell;Julia;Python;Rust;Swift</t>
  </si>
  <si>
    <t>Atom;Emacs;Nano;Neovim;PyCharm;Sublime Text;Vim;Visual Studio;Xcode</t>
  </si>
  <si>
    <t>Emacs;Neovim;Vim;Visual Studio;Xcode</t>
  </si>
  <si>
    <t>Emacs;IPython/Jupyter;Notepad++;PyCharm;Sublime Text;Vim;Visual Studio Code</t>
  </si>
  <si>
    <t>Emacs;IPython/Jupyter;PyCharm;Sublime Text;Vim;Visual Studio Code</t>
  </si>
  <si>
    <t>164680</t>
  </si>
  <si>
    <t>Bash/Shell;C#;Dart;Go;HTML/CSS;JavaScript;Kotlin;Python;TypeScript</t>
  </si>
  <si>
    <t>C;C++;Haskell;Java;Python</t>
  </si>
  <si>
    <t>Angular.js;Django;Flask;Node.js;React.js;Vue.js</t>
  </si>
  <si>
    <t>Atom;CLion;Eclipse;Emacs;IntelliJ;IPython/Jupyter;Notepad++;PyCharm;Qt Creator;Sublime Text;Vim;Visual Studio Code;Xcode</t>
  </si>
  <si>
    <t>CLion;Emacs;IntelliJ;IPython/Jupyter;PyCharm;Qt Creator;Sublime Text;Vim</t>
  </si>
  <si>
    <t>Assembly;C++;MATLAB;Python</t>
  </si>
  <si>
    <t>Assembly;C++;Python;Solidity</t>
  </si>
  <si>
    <t>Programming Games;Stack Overflow;Video-based Online Courses;Online forum;How-to videos</t>
  </si>
  <si>
    <t>.NET;NumPy;Pandas;Tidyverse;Xamarin</t>
  </si>
  <si>
    <t>Stack Overflow;Online books;Video-based Online Courses;Online challenges (e.g., daily or weekly coding challenges);How-to videos;Written-based Online Courses;Interactive tutorial;Certification videos</t>
  </si>
  <si>
    <t>Developer, full-stack;Developer, back-end;Educator;Database administrator;DevOps specialist;Data or business analyst;System administrator</t>
  </si>
  <si>
    <t>C#;C++;Go;HTML/CSS;Python</t>
  </si>
  <si>
    <t>C#;Erlang;HTML/CSS;Python;SQL;TypeScript</t>
  </si>
  <si>
    <t>DevOps specialist;Other (please specify):;Security professional</t>
  </si>
  <si>
    <t>Bash/Shell;C;C#;C++;HTML/CSS;Java;JavaScript;PHP;Python;Ruby;SQL</t>
  </si>
  <si>
    <t>Bash/Shell;HTML/CSS;Java;JavaScript;PHP;PowerShell;Python;Ruby;Rust;SQL;TypeScript</t>
  </si>
  <si>
    <t>Atom;IntelliJ;Nano;RubyMine;Visual Studio Code</t>
  </si>
  <si>
    <t>Bash/Shell;C++;Java;Python;Rust;SQL</t>
  </si>
  <si>
    <t>Bash/Shell;C++;Java;Lua;Rust</t>
  </si>
  <si>
    <t>Engineer, site reliability;Developer, full-stack;Developer, back-end;DevOps specialist;Developer, embedded applications or devices;System administrator;Security professional</t>
  </si>
  <si>
    <t>Bash/Shell;C;C++;Elixir;Erlang;HTML/CSS;JavaScript;PHP;Python;Rust;TypeScript</t>
  </si>
  <si>
    <t>Android Studio;Emacs;RStudio;Sublime Text;Vim;Visual Studio Code;Xcode</t>
  </si>
  <si>
    <t>Assembly;Bash/Shell;C;C++;Haskell;Java;Python;R</t>
  </si>
  <si>
    <t>C;C++;Go;Haskell;Python;Rust;SQL</t>
  </si>
  <si>
    <t>Bash/Shell;Go;HTML/CSS;Java;JavaScript;Ruby;TypeScript</t>
  </si>
  <si>
    <t>199424</t>
  </si>
  <si>
    <t>Technical documentation;Programming Games;Written Tutorials;Stack Overflow;Online books;Online challenges (e.g., daily or weekly coding challenges);How-to videos;Interactive tutorial;Coding sessions (live or recorded)</t>
  </si>
  <si>
    <t>C;C++;JavaScript;MATLAB;Python;SQL;TypeScript</t>
  </si>
  <si>
    <t>C;C++;JavaScript;Python;SQL;Swift;TypeScript</t>
  </si>
  <si>
    <t>Angular;Angular.js;ASP.NET;Express;Flask;Next.js;Node.js;React.js;Vue.js</t>
  </si>
  <si>
    <t>Bash/Shell;C#;C++;Java;JavaScript;Scala;SQL</t>
  </si>
  <si>
    <t>Clojure;Go;Kotlin;Perl</t>
  </si>
  <si>
    <t>Angular.js;Django;Node.js;React.js;Vue.js</t>
  </si>
  <si>
    <t>Blogs;Programming Games;Written Tutorials;Stack Overflow;Online books;Online forum;How-to videos;Written-based Online Courses;Interactive tutorial</t>
  </si>
  <si>
    <t>Assembly;C;C++;HTML/CSS;Java;JavaScript;PHP;Python;SQL</t>
  </si>
  <si>
    <t>Assembly;C;C++;Java;PHP;Python;SQL</t>
  </si>
  <si>
    <t>IntelliJ;Nano;Notepad++;PhpStorm;Qt Creator;Vim;Visual Studio Code</t>
  </si>
  <si>
    <t>ASP.NET;Laravel;Svelte;Symfony;Vue.js</t>
  </si>
  <si>
    <t>Atom;PhpStorm;Xcode</t>
  </si>
  <si>
    <t>C;C#;C++;Dart;Elixir;Go;HTML/CSS;Java;JavaScript;Kotlin;Lua;PHP;Python;Rust;SQL;TypeScript</t>
  </si>
  <si>
    <t>Angular;ASP.NET;ASP.NET Core ;Django;Express;Node.js;Nuxt.js;React.js;Svelte;Symfony;Vue.js</t>
  </si>
  <si>
    <t>Angular;ASP.NET Core ;Django;Express;Node.js;Nuxt.js;React.js;Svelte;Symfony;Vue.js</t>
  </si>
  <si>
    <t>.NET;Electron;GTK;Hadoop;React Native;Spring</t>
  </si>
  <si>
    <t>.NET;Electron;GTK;React Native;Spring</t>
  </si>
  <si>
    <t>Atom;CLion;Eclipse;Emacs;IntelliJ;Nano;NetBeans;Neovim;Notepad++;PhpStorm;PyCharm;Rider;Sublime Text;Vim;Visual Studio;Visual Studio Code</t>
  </si>
  <si>
    <t>Atom;CLion;Eclipse;Emacs;IntelliJ;PhpStorm;PyCharm;Rider;Sublime Text;Vim;Visual Studio;Visual Studio Code</t>
  </si>
  <si>
    <t>Bash/Shell;C;MATLAB;Python;VBA</t>
  </si>
  <si>
    <t>Android Studio;IntelliJ;Spyder</t>
  </si>
  <si>
    <t>Engineer, data;Engineer, site reliability;Developer, back-end;Developer, QA or test;Educator;Engineering manager;Cloud infrastructure engineer;Designer;Scientist</t>
  </si>
  <si>
    <t>Bash/Shell;C#;Groovy;HTML/CSS;Java;PowerShell;Scala;SQL</t>
  </si>
  <si>
    <t>DynamoDB;Oracle;PostgreSQL;Redis;SQLite</t>
  </si>
  <si>
    <t>C#;C++;HTML/CSS;Java;Ruby</t>
  </si>
  <si>
    <t>C#;C++;Go;HTML/CSS;Java;Ruby</t>
  </si>
  <si>
    <t>Bash/Shell;C;C++;Go;JavaScript;Lua;PowerShell;Python;SQL</t>
  </si>
  <si>
    <t>Cloud Firestore;Elasticsearch;Microsoft SQL Server;MongoDB;Firebase Realtime Database</t>
  </si>
  <si>
    <t>ASP.NET;Blazor;Express;jQuery;Node.js;Vue.js</t>
  </si>
  <si>
    <t>Atom;Eclipse;IPython/Jupyter;Nano;Notepad++;Vim;Visual Studio Code</t>
  </si>
  <si>
    <t>JavaScript;MATLAB;PHP;Python;SQL</t>
  </si>
  <si>
    <t>Engineer, data;Engineer, site reliability;Developer, back-end;Developer, desktop or enterprise applications;DevOps specialist;Developer, embedded applications or devices;Developer, game or graphics;Cloud infrastructure engineer;System administrator;Security professional</t>
  </si>
  <si>
    <t>Assembly;Bash/Shell;C;C++;HTML/CSS;JavaScript;PowerShell;Python;TypeScript</t>
  </si>
  <si>
    <t>Assembly;Bash/Shell;C;C++;TypeScript</t>
  </si>
  <si>
    <t>Cloud Firestore;MariaDB;Redis;SQLite</t>
  </si>
  <si>
    <t>Android Studio;CLion;Emacs;Notepad++;Rider;Vim;Visual Studio;Visual Studio Code</t>
  </si>
  <si>
    <t>CLion;Emacs;Notepad++;Rider;Vim</t>
  </si>
  <si>
    <t>C#;Elixir;Erlang;Haskell;HTML/CSS;JavaScript;PowerShell;Ruby</t>
  </si>
  <si>
    <t>C#;C++;Crystal;Dart;Elixir;Erlang;F#;Haskell;HTML/CSS;Java;JavaScript;Kotlin;PowerShell;Python;Ruby;Rust;TypeScript</t>
  </si>
  <si>
    <t>ASP.NET Core ;Blazor;Deno;Phoenix;Ruby on Rails;Svelte</t>
  </si>
  <si>
    <t>DynamoDB;Elasticsearch;MariaDB;MySQL;Neo4j;Redis;SQLite</t>
  </si>
  <si>
    <t>Developer, full-stack;Developer, back-end;Developer, QA or test;Engineering manager;DevOps specialist;Project manager;Cloud infrastructure engineer;Product manager;Senior Executive (C-Suite, VP, etc.)</t>
  </si>
  <si>
    <t>HTML/CSS;Kotlin;Rust;Swift;TypeScript</t>
  </si>
  <si>
    <t>Developer, front-end;Developer, full-stack;Developer, back-end;Developer, desktop or enterprise applications;Developer, mobile;Educator;Database administrator;Project manager</t>
  </si>
  <si>
    <t>C#;Dart;Delphi;HTML/CSS;SQL;TypeScript</t>
  </si>
  <si>
    <t>Express;Node.js;Ruby on Rails;Svelte</t>
  </si>
  <si>
    <t>Technical documentation;Blogs;Online books;Online forum;How-to videos;Interactive tutorial;Coding sessions (live or recorded)</t>
  </si>
  <si>
    <t>Eclipse;IntelliJ;IPython/Jupyter;NetBeans;PhpStorm;PyCharm;Spyder;Sublime Text;Visual Studio Code;Webstorm</t>
  </si>
  <si>
    <t>Android Studio;Eclipse;IntelliJ;IPython/Jupyter;NetBeans;PhpStorm;PyCharm;RStudio;Spyder;Sublime Text;Visual Studio Code;Webstorm</t>
  </si>
  <si>
    <t>Asian;Biracial;Pacific Islander</t>
  </si>
  <si>
    <t>Technical documentation;Stack Overflow;Online books;Online forum;Interactive tutorial</t>
  </si>
  <si>
    <t>Eclipse;GoLand;IntelliJ;Visual Studio Code;Xcode</t>
  </si>
  <si>
    <t>Assembly;Bash/Shell;C;HTML/CSS;Java;JavaScript;Kotlin;PHP;Python;Rust;SQL;TypeScript</t>
  </si>
  <si>
    <t>OCaml;Rust;SQL;TypeScript</t>
  </si>
  <si>
    <t>Android Studio;CLion;Eclipse;IntelliJ;Nano;PhpStorm;Visual Studio Code</t>
  </si>
  <si>
    <t>Cassandra;MongoDB;MySQL;Firebase Realtime Database;Redis</t>
  </si>
  <si>
    <t>Developer, back-end;Student;Academic researcher;DevOps specialist</t>
  </si>
  <si>
    <t>Bash/Shell;C;C#;HTML/CSS;Java;Python</t>
  </si>
  <si>
    <t>Bash/Shell;C#;C++;Dart;Go;Kotlin;Python</t>
  </si>
  <si>
    <t>Couchbase;MariaDB;MongoDB;MySQL;PostgreSQL;Firebase Realtime Database;SQLite</t>
  </si>
  <si>
    <t>Cassandra;CouchDB;MongoDB;Neo4j;PostgreSQL;Redis;SQLite</t>
  </si>
  <si>
    <t>.NET;Apache Kafka;Keras;NumPy;Pandas;Scikit-learn;Spring;TensorFlow;Torch/PyTorch;Hugging Face Transformers</t>
  </si>
  <si>
    <t>.NET;Apache Kafka;Flutter;Keras;NumPy;Pandas;Scikit-learn;TensorFlow;Torch/PyTorch;Hugging Face Transformers</t>
  </si>
  <si>
    <t>Android Studio;Atom;CLion;Eclipse;IntelliJ;IPython/Jupyter;Nano;NetBeans;Notepad++;PyCharm;Sublime Text;Vim;Visual Studio;Visual Studio Code</t>
  </si>
  <si>
    <t>Developer, front-end;Student;Project manager;Designer;System administrator</t>
  </si>
  <si>
    <t>C#;Dart;Go;Groovy;HTML/CSS;Java;JavaScript;Kotlin;Lua;PHP;PowerShell;Python;SQL;TypeScript</t>
  </si>
  <si>
    <t>Assembly;C;C#;C++;Dart;Go;Groovy;HTML/CSS;Java;JavaScript;Kotlin;PHP;PowerShell;Ruby;Rust;SQL;TypeScript</t>
  </si>
  <si>
    <t>Angular;Express;Gatsby;jQuery;Laravel;Node.js</t>
  </si>
  <si>
    <t>Angular;Deno;Express;Laravel;Next.js;Node.js;Nuxt.js;Ruby on Rails;Svelte</t>
  </si>
  <si>
    <t>Android Studio;Atom;CLion;Eclipse;GoLand;IntelliJ;Nano;PhpStorm;PyCharm;RubyMine;Sublime Text;Vim;Visual Studio;Visual Studio Code;Webstorm</t>
  </si>
  <si>
    <t>Android Studio;CLion;Eclipse;GoLand;IntelliJ;PhpStorm;PyCharm;RubyMine;Sublime Text;Vim;Visual Studio;Visual Studio Code;Webstorm</t>
  </si>
  <si>
    <t>Bash/Shell;Go;Java;Kotlin;PowerShell;SQL</t>
  </si>
  <si>
    <t>Elixir;Go;Haskell;HTML/CSS;Rust;Scala;TypeScript</t>
  </si>
  <si>
    <t>Go;HTML/CSS;Java;JavaScript;Python;SQL;Swift</t>
  </si>
  <si>
    <t>AWS;Google Cloud;Heroku;Linode;OpenStack;VMware</t>
  </si>
  <si>
    <t>Atom;Eclipse;Emacs;GoLand;IntelliJ;IPython/Jupyter;PyCharm;Sublime Text;Vim;Visual Studio;Visual Studio Code;Xcode</t>
  </si>
  <si>
    <t>Atom;Eclipse;Emacs;IPython/Jupyter;Vim;Visual Studio;Visual Studio Code;Xcode</t>
  </si>
  <si>
    <t>Assembly;Bash/Shell;C;Python;Rust;SQL;Swift;TypeScript</t>
  </si>
  <si>
    <t>C#;C++;R;SQL</t>
  </si>
  <si>
    <t>C#;JavaScript;Solidity;TypeScript</t>
  </si>
  <si>
    <t>Bash/Shell;C++;Java;JavaScript;Kotlin;Python;SQL</t>
  </si>
  <si>
    <t>Go;Java;JavaScript;MATLAB;Python;R;SQL</t>
  </si>
  <si>
    <t>Dart;Go;JavaScript;Julia;SQL</t>
  </si>
  <si>
    <t>Flutter;Scikit-learn;Tidyverse;TensorFlow</t>
  </si>
  <si>
    <t>Elixir;JavaScript;Kotlin;Objective-C;Python;Ruby;Swift;TypeScript</t>
  </si>
  <si>
    <t>Elixir;Kotlin;Objective-C;Ruby;Swift</t>
  </si>
  <si>
    <t>Angular;Flask;Phoenix</t>
  </si>
  <si>
    <t>Developer, full-stack;Developer, back-end;DevOps specialist;Developer, embedded applications or devices;Project manager;Product manager</t>
  </si>
  <si>
    <t>Go;Java;R</t>
  </si>
  <si>
    <t>Keras;NumPy;Qt;Tidyverse</t>
  </si>
  <si>
    <t>Assembly;Bash/Shell;C;C++;HTML/CSS;Java;Python;SQL</t>
  </si>
  <si>
    <t>Dart;HTML/CSS;Java;JavaScript;Kotlin;Python;R;Ruby</t>
  </si>
  <si>
    <t>C#;HTML/CSS;Ruby;SQL;TypeScript</t>
  </si>
  <si>
    <t>C#;HTML/CSS;Ruby;SQL</t>
  </si>
  <si>
    <t>JavaScript;Objective-C;PHP;Swift;TypeScript</t>
  </si>
  <si>
    <t>Angular;Angular.js;jQuery;Laravel;Node.js;Nuxt.js;Symfony;Vue.js</t>
  </si>
  <si>
    <t>Blogs;Programming Games;Written Tutorials;Stack Overflow;Online books;Online challenges (e.g., daily or weekly coding challenges);Online forum;Written-based Online Courses;Interactive tutorial</t>
  </si>
  <si>
    <t>Bash/Shell;C++;HTML/CSS;Java;JavaScript;Kotlin;Python;R;SQL;Swift;TypeScript</t>
  </si>
  <si>
    <t>CouchDB;Elasticsearch;Microsoft SQL Server;Oracle;PostgreSQL;SQLite</t>
  </si>
  <si>
    <t>Angular;Next.js;Node.js;Svelte</t>
  </si>
  <si>
    <t>Bash/Shell;Java;JavaScript;PHP;Python;R</t>
  </si>
  <si>
    <t>C++;HTML/CSS;Java;JavaScript;Kotlin;Python;SQL;Swift</t>
  </si>
  <si>
    <t>Pandas;Scikit-learn;Tidyverse;TensorFlow</t>
  </si>
  <si>
    <t>Eclipse;IPython/Jupyter;RStudio</t>
  </si>
  <si>
    <t>GoLand;IPython/Jupyter;PyCharm;Rider;Visual Studio Code</t>
  </si>
  <si>
    <t>Assembly;C;C#;C++;Dart;HTML/CSS;Java;JavaScript;Kotlin;PHP;Python;SQL</t>
  </si>
  <si>
    <t>Bash/Shell;C;C#;C++;HTML/CSS;Java;JavaScript;Kotlin;PHP;PowerShell;Python;Rust;SQL;TypeScript;VBA</t>
  </si>
  <si>
    <t>Assembly;Bash/Shell;C;C#;JavaScript;Python;SQL;TypeScript</t>
  </si>
  <si>
    <t>C;Dart;Elixir;JavaScript;MATLAB;Rust;TypeScript</t>
  </si>
  <si>
    <t>Bash/Shell;C#;Groovy;HTML/CSS;Java;JavaScript;Kotlin;Lua;Perl;Python;Scala;TypeScript</t>
  </si>
  <si>
    <t>C#;Dart;F#;Go;Haskell;HTML/CSS;JavaScript;Kotlin;Python;Scala;TypeScript</t>
  </si>
  <si>
    <t>Electron;Flutter;GTK;Keras;NumPy;Pandas;Qt;Scikit-learn;TensorFlow;Torch/PyTorch;Xamarin</t>
  </si>
  <si>
    <t>Eclipse;IPython/Jupyter;Nano;Visual Studio;Visual Studio Code</t>
  </si>
  <si>
    <t>Blogs;Programming Games;Written Tutorials;Stack Overflow;Online books;Written-based Online Courses</t>
  </si>
  <si>
    <t>Technical documentation;Blogs;Written Tutorials;Stack Overflow;Video-based Online Courses;Online challenges (e.g., daily or weekly coding challenges);How-to videos;Auditory material (e.g., podcasts);Certification videos</t>
  </si>
  <si>
    <t>Python;Rust;SQL;Swift</t>
  </si>
  <si>
    <t>IPython/Jupyter;RStudio;Spyder;Sublime Text;Vim</t>
  </si>
  <si>
    <t>Emacs;Neovim;Vim;Visual Studio Code;Xcode</t>
  </si>
  <si>
    <t>Atom;CLion;Eclipse;IntelliJ;NetBeans;PhpStorm;PyCharm;Rider;Sublime Text;Visual Studio;Visual Studio Code;Webstorm</t>
  </si>
  <si>
    <t>C;C#;Dart;Go;HTML/CSS;JavaScript;Kotlin;Objective-C;PHP;Python;R;SQL;Swift;TypeScript</t>
  </si>
  <si>
    <t>Elixir;Go;HTML/CSS;Java;JavaScript;Kotlin;Python;SQL;Swift;TypeScript</t>
  </si>
  <si>
    <t>Angular.js;Deno;Django;Express;FastAPI;Fastify;Flask;Gatsby;jQuery;Laravel;Next.js;Node.js;Nuxt.js;React.js;Svelte;Symfony</t>
  </si>
  <si>
    <t>FastAPI;Fastify;Next.js;Node.js;Nuxt.js;React.js;Svelte</t>
  </si>
  <si>
    <t>Apache Kafka;Capacitor;Cordova;Electron;Flutter;NumPy;Pandas;React Native;TensorFlow;Torch/PyTorch</t>
  </si>
  <si>
    <t>Android Studio;IntelliJ;Nano;Neovim;PhpStorm;PyCharm;Visual Studio Code;Xcode</t>
  </si>
  <si>
    <t>C#;Delphi;HTML/CSS;Java;JavaScript;PHP;SQL</t>
  </si>
  <si>
    <t>Bash/Shell;PowerShell;Python;VBA</t>
  </si>
  <si>
    <t>Bash/Shell;Elixir;Erlang;LISP;Python;Rust;TypeScript</t>
  </si>
  <si>
    <t>Assembly;Bash/Shell;C;C++;HTML/CSS;Java;JavaScript;Kotlin;OCaml;PHP;PowerShell;Python;TypeScript</t>
  </si>
  <si>
    <t>HTML/CSS;Java;JavaScript;Kotlin;PHP;PowerShell;Rust;TypeScript</t>
  </si>
  <si>
    <t>Android Studio;CLion;Eclipse;IntelliJ;IPython/Jupyter;Notepad++;PhpStorm;Visual Studio;Visual Studio Code;Xcode</t>
  </si>
  <si>
    <t>Technical documentation;Blogs;Programming Games;Stack Overflow;Online books;Video-based Online Courses;Online forum;Written-based Online Courses;Auditory material (e.g., podcasts);Interactive tutorial;Certification videos</t>
  </si>
  <si>
    <t>Developer, front-end;Developer, QA or test;Data or business analyst</t>
  </si>
  <si>
    <t>C#;C++;HTML/CSS;Java;JavaScript;Python;Ruby;SQL;TypeScript</t>
  </si>
  <si>
    <t>ASP.NET;ASP.NET Core ;Blazor;Django;Express;Flask;Node.js;React.js;Vue.js</t>
  </si>
  <si>
    <t>C;C#;C++;HTML/CSS;Java;JavaScript;MATLAB;SQL</t>
  </si>
  <si>
    <t>NetBeans;Notepad++;Rider;Sublime Text;Vim;Visual Studio;Visual Studio Code</t>
  </si>
  <si>
    <t>NetBeans;Rider;Visual Studio;Visual Studio Code</t>
  </si>
  <si>
    <t>Assembly;Bash/Shell;JavaScript;Python;Rust;TypeScript</t>
  </si>
  <si>
    <t>CLion;Eclipse;IntelliJ;IPython/Jupyter;PyCharm;Qt Creator;RubyMine;Spyder;Visual Studio Code</t>
  </si>
  <si>
    <t>Django;Ruby on Rails;Svelte</t>
  </si>
  <si>
    <t>Developer, front-end;Developer, full-stack;Developer, mobile;DevOps specialist;Developer, embedded applications or devices;Developer, game or graphics;Blockchain</t>
  </si>
  <si>
    <t>Blazor;Gatsby;Next.js;Node.js;React.js</t>
  </si>
  <si>
    <t>Android Studio;IntelliJ;Sublime Text;Vim;Webstorm</t>
  </si>
  <si>
    <t>Capacitor;Ionic;NumPy</t>
  </si>
  <si>
    <t>Bash/Shell;C;C#;C++;HTML/CSS;Java;Kotlin;Python;SQL;TypeScript</t>
  </si>
  <si>
    <t>C#;C++;Kotlin;Python;Rust;SQL;TypeScript</t>
  </si>
  <si>
    <t>.NET;Apache Kafka;Hadoop;Keras;NumPy;Pandas;TensorFlow</t>
  </si>
  <si>
    <t>Student;DevOps specialist;System administrator</t>
  </si>
  <si>
    <t>Go;HTML/CSS;JavaScript;Python;Ruby;Rust;SQL;TypeScript</t>
  </si>
  <si>
    <t>Django;Express;Fastify;Flask;Gatsby;Next.js;Node.js;React.js;Ruby on Rails</t>
  </si>
  <si>
    <t>17736</t>
  </si>
  <si>
    <t>Assembly;C;C++;Fortran;JavaScript;Lua;PHP;Python</t>
  </si>
  <si>
    <t>Atom;Eclipse;Emacs;IPython/Jupyter;Nano;Notepad++;Visual Studio;Visual Studio Code</t>
  </si>
  <si>
    <t>Data scientist or machine learning specialist;Developer, front-end;Engineer, site reliability;Developer, full-stack;Developer, back-end;Developer, desktop or enterprise applications;Developer, QA or test;Developer, mobile;Engineering manager;Database administrator;Academic researcher;Developer, embedded applications or devices;Developer, game or graphics;Project manager;Cloud infrastructure engineer;Data or business analyst;Designer;Senior Executive (C-Suite, VP, etc.);System administrator;Marketing or sales professional;Security professional</t>
  </si>
  <si>
    <t>Engineer, data;Developer, full-stack;Developer, back-end;Student;Engineering manager</t>
  </si>
  <si>
    <t>C;C++;HTML/CSS;Java;JavaScript;MATLAB;Python;SQL;VBA</t>
  </si>
  <si>
    <t>Eclipse;IntelliJ;IPython/Jupyter;Sublime Text;Visual Studio Code;Webstorm</t>
  </si>
  <si>
    <t>25670</t>
  </si>
  <si>
    <t>27375</t>
  </si>
  <si>
    <t>Or, in your own words:;I have a concentration and/or memory disorder (e.g., ADHD, etc.);I have learning differences (e.g., Dyslexic, Dyslexia, etc.)</t>
  </si>
  <si>
    <t>C#;C++;Dart;Go;JavaScript;TypeScript</t>
  </si>
  <si>
    <t>JavaScript;Rust;Scala;SQL;TypeScript</t>
  </si>
  <si>
    <t>Technical documentation;Blogs;Programming Games;Written Tutorials;Stack Overflow;Video-based Online Courses;How-to videos;Auditory material (e.g., podcasts)</t>
  </si>
  <si>
    <t>Angular;ASP.NET;ASP.NET Core ;Express;Flask;Gatsby;jQuery;Node.js;React.js</t>
  </si>
  <si>
    <t>Assembly;Bash/Shell;C;C#;C++;HTML/CSS;Java;JavaScript;Lua;MATLAB;PHP;PowerShell;Python;Rust;TypeScript</t>
  </si>
  <si>
    <t>Bash/Shell;C++;Dart;HTML/CSS;JavaScript;PowerShell;Python;Rust;TypeScript</t>
  </si>
  <si>
    <t>Django;Drupal;Flask;Next.js;Node.js;React.js</t>
  </si>
  <si>
    <t>Android Studio;Eclipse;IntelliJ;Nano;NetBeans;Notepad++;PhpStorm;Sublime Text;Visual Studio;Visual Studio Code</t>
  </si>
  <si>
    <t>White;Black;Multiracial;Pacific Islander</t>
  </si>
  <si>
    <t>ASP.NET Core ;Blazor;Next.js;Node.js;Nuxt.js;React.js;Vue.js</t>
  </si>
  <si>
    <t>Assembly;C;C++;Dart;HTML/CSS;JavaScript;Python;TypeScript</t>
  </si>
  <si>
    <t>Assembly;C;C++;Dart;HTML/CSS;JavaScript;Python;Ruby;Rust;Solidity;SQL;TypeScript</t>
  </si>
  <si>
    <t>Firebase;Heroku;OpenStack;VMware</t>
  </si>
  <si>
    <t>Django;Flask;React.js;Ruby on Rails;Svelte</t>
  </si>
  <si>
    <t>Go;HTML/CSS;Python;VBA</t>
  </si>
  <si>
    <t>C;Go;Haskell;HTML/CSS;Java;Python</t>
  </si>
  <si>
    <t>Gatsby;jQuery;Next.js;Node.js;React.js;Svelte;Vue.js</t>
  </si>
  <si>
    <t>Assembly;Bash/Shell;C++;Go;Groovy;Java;JavaScript;PHP;Python;Rust;Scala;SQL;TypeScript</t>
  </si>
  <si>
    <t>C++;Go;Haskell;Java;JavaScript;OCaml;Rust;Scala;SQL;TypeScript</t>
  </si>
  <si>
    <t>CLion;GoLand;IntelliJ;Nano;PhpStorm;PyCharm;Visual Studio;Visual Studio Code</t>
  </si>
  <si>
    <t>Angular;Angular.js;Laravel;Node.js;Nuxt.js;Vue.js</t>
  </si>
  <si>
    <t>Julia;Python;Rust;SQL;Swift;TypeScript</t>
  </si>
  <si>
    <t>Blogs;Programming Games;Stack Overflow;Video-based Online Courses;How-to videos;Interactive tutorial;Coding sessions (live or recorded)</t>
  </si>
  <si>
    <t>Neovim;RubyMine;TextMate;Vim;Visual Studio Code</t>
  </si>
  <si>
    <t>Data scientist or machine learning specialist;Developer, full-stack;Developer, back-end;Student;Educator;Academic researcher;Developer, game or graphics;Project manager;Scientist;System administrator</t>
  </si>
  <si>
    <t>Assembly;Bash/Shell;C;C#;C++;HTML/CSS;Java;JavaScript;PHP;Python;Rust;SQL</t>
  </si>
  <si>
    <t>CLion;IntelliJ;PhpStorm;PyCharm;Rider;Visual Studio;Webstorm</t>
  </si>
  <si>
    <t>Data scientist or machine learning specialist;Developer, front-end;Developer, full-stack;Developer, back-end;Developer, desktop or enterprise applications;Database administrator</t>
  </si>
  <si>
    <t>81700</t>
  </si>
  <si>
    <t>C#;Go;HTML/CSS;JavaScript;PowerShell;Rust;TypeScript</t>
  </si>
  <si>
    <t>Blogs;Online books;Video-based Online Courses;How-to videos;Written-based Online Courses;Interactive tutorial</t>
  </si>
  <si>
    <t>Blogs;Video-based Online Courses;Interactive tutorial;Coding sessions (live or recorded)</t>
  </si>
  <si>
    <t>Data scientist or machine learning specialist;Developer, front-end;Engineer, data;Developer, full-stack;Developer, back-end;Developer, QA or test;Student;Developer, mobile;Educator;Database administrator;Academic researcher;Developer, embedded applications or devices;Project manager;Data or business analyst;Designer;Scientist;Product manager;Senior Executive (C-Suite, VP, etc.);System administrator;Marketing or sales professional</t>
  </si>
  <si>
    <t>Go;HTML/CSS;JavaScript;Perl;PowerShell;Python;R;Ruby;Scala;SQL</t>
  </si>
  <si>
    <t>C;C++;HTML/CSS;JavaScript;PowerShell;Python;R;Ruby;Scala;SQL</t>
  </si>
  <si>
    <t>GTK;Hadoop;Keras;NumPy;Pandas;Qt;Scikit-learn;Tidyverse;TensorFlow;Torch/PyTorch</t>
  </si>
  <si>
    <t>Eclipse;Emacs;IPython/Jupyter;Nano;Notepad++;PyCharm;RStudio;Spyder;Vim;Visual Studio</t>
  </si>
  <si>
    <t>IntelliJ;Nano;Notepad++;PyCharm;Webstorm</t>
  </si>
  <si>
    <t>Assembly;C;Crystal;Java;Python;Ruby</t>
  </si>
  <si>
    <t>Haskell;JavaScript;Ruby;Rust;TypeScript</t>
  </si>
  <si>
    <t>Docker;Flow;Homebrew;Kubernetes;Unreal Engine</t>
  </si>
  <si>
    <t>Atom;Eclipse;NetBeans;Notepad++;PhpStorm;Sublime Text;Vim;Visual Studio Code;Xcode</t>
  </si>
  <si>
    <t>C;Dart;Go;Python</t>
  </si>
  <si>
    <t>Friend or family member;Other online resources (e.g., videos, blogs, forum);Online Courses or Certification;Other (please specify):;Hackathons (virtual or in-person)</t>
  </si>
  <si>
    <t>C++;Dart;Java;JavaScript;Kotlin;SQL</t>
  </si>
  <si>
    <t>C#;Dart;Go;Java;JavaScript;Kotlin;PHP;Python;SQL</t>
  </si>
  <si>
    <t>Electron;Flutter;NumPy;Qt;Spring</t>
  </si>
  <si>
    <t>Android Studio;Atom;CLion;IntelliJ;NetBeans;Rider;Sublime Text;Visual Studio Code</t>
  </si>
  <si>
    <t>Android Studio;Atom;IntelliJ;Rider;Sublime Text;Visual Studio;Visual Studio Code</t>
  </si>
  <si>
    <t>C;C#;C++;Fortran;HTML/CSS;Java;PHP;PowerShell;SQL;VBA</t>
  </si>
  <si>
    <t>745000</t>
  </si>
  <si>
    <t>Bash/Shell;Dart;Go;HTML/CSS;Java;Kotlin;PHP;Python;SQL;Swift;TypeScript</t>
  </si>
  <si>
    <t>Angular;Angular.js;ASP.NET;Express;jQuery;Laravel;React.js</t>
  </si>
  <si>
    <t>Angular;ASP.NET;Deno;Express;jQuery;Laravel;Next.js;React.js;Svelte;Vue.js</t>
  </si>
  <si>
    <t>IntelliJ;PhpStorm;Sublime Text;Vim;Visual Studio;Visual Studio Code;Xcode</t>
  </si>
  <si>
    <t>9608</t>
  </si>
  <si>
    <t>Delphi;F#;Python</t>
  </si>
  <si>
    <t>15400</t>
  </si>
  <si>
    <t>Assembly;C;C++;Go;Java;Python;R;Scala;Solidity;TypeScript</t>
  </si>
  <si>
    <t>Cassandra;DynamoDB;Elasticsearch;MariaDB;MongoDB;PostgreSQL;Redis;SQLite</t>
  </si>
  <si>
    <t>Apache Kafka;Apache Spark;Keras;NumPy;Qt;Spring;TensorFlow;Torch/PyTorch</t>
  </si>
  <si>
    <t>Ansible;Chef;Docker;Kubernetes;Puppet;Terraform;Unreal Engine;Yarn</t>
  </si>
  <si>
    <t>Atom;Eclipse;IntelliJ;Notepad++;Vim</t>
  </si>
  <si>
    <t>Android Studio;Atom;CLion;GoLand;IntelliJ;Notepad++;PyCharm;Qt Creator;RStudio;Vim;Visual Studio;Visual Studio Code</t>
  </si>
  <si>
    <t>Technical documentation;Blogs;Programming Games;Written Tutorials;Stack Overflow;Online books;Video-based Online Courses;How-to videos;Interactive tutorial;Certification videos</t>
  </si>
  <si>
    <t>Cloud Firestore;DynamoDB;Microsoft SQL Server;MySQL;PostgreSQL;Redis</t>
  </si>
  <si>
    <t>Angular;Angular.js;ASP.NET Core ;Django;Express;jQuery;Node.js;React.js</t>
  </si>
  <si>
    <t>Android Studio;IntelliJ;Notepad++;PyCharm;Rider;Visual Studio;Visual Studio Code;Xcode</t>
  </si>
  <si>
    <t>Angular;Django;Flask;jQuery;Next.js;Node.js;React.js</t>
  </si>
  <si>
    <t>Bash/Shell;Go;Groovy;HTML/CSS;JavaScript;PHP;Rust;TypeScript</t>
  </si>
  <si>
    <t>Bash/Shell;Dart;Go;HTML/CSS;JavaScript;Kotlin;Rust;Swift;TypeScript</t>
  </si>
  <si>
    <t>ASP.NET;Django;Express;Node.js;Nuxt.js;Vue.js</t>
  </si>
  <si>
    <t>African;Caribbean;Hispanic or Latino/a;South American</t>
  </si>
  <si>
    <t>Developer, front-end;Developer, full-stack;Developer, back-end;Developer, desktop or enterprise applications;Developer, mobile;Educator;Engineering manager;Developer, game or graphics;Project manager;Designer;Product manager</t>
  </si>
  <si>
    <t>C;C++;Dart;HTML/CSS;Java;JavaScript;MATLAB;PowerShell;Python;R;Scala;SQL</t>
  </si>
  <si>
    <t>Dart;HTML/CSS;Java;JavaScript;Python;Scala;SQL</t>
  </si>
  <si>
    <t>.NET;Flutter;Pandas;Spring</t>
  </si>
  <si>
    <t>Android Studio;Eclipse;IntelliJ;Nano;PyCharm;Sublime Text;Vim;Visual Studio</t>
  </si>
  <si>
    <t>Android Studio;Eclipse;IntelliJ;Nano;Sublime Text;Vim;Xcode</t>
  </si>
  <si>
    <t>272000</t>
  </si>
  <si>
    <t>C;C#;C++;Dart;HTML/CSS;Java;JavaScript;Python;R</t>
  </si>
  <si>
    <t>Dart;HTML/CSS;JavaScript;PHP;Python;R;Solidity;SQL;TypeScript</t>
  </si>
  <si>
    <t>Django;Drupal;Express;FastAPI;jQuery;Laravel;Node.js;React.js;Ruby on Rails;Vue.js</t>
  </si>
  <si>
    <t>Android Studio;Atom;CLion;Eclipse;IntelliJ;IPython/Jupyter;NetBeans;Notepad++;PyCharm;Qt Creator;RStudio;Sublime Text;Visual Studio;Visual Studio Code;Webstorm</t>
  </si>
  <si>
    <t>Android Studio;IPython/Jupyter;Notepad++;PhpStorm;PyCharm;Sublime Text;Visual Studio Code</t>
  </si>
  <si>
    <t>Developer, full-stack;Developer, QA or test;Student;Developer, mobile;Database administrator</t>
  </si>
  <si>
    <t>Java;JavaScript;Python;Rust;Solidity;SQL</t>
  </si>
  <si>
    <t>AWS;Firebase;Heroku;Oracle Cloud Infrastructure;VMware</t>
  </si>
  <si>
    <t>Electron;Ionic;React Native;TensorFlow;Torch/PyTorch</t>
  </si>
  <si>
    <t>C;Dart;HTML/CSS;JavaScript;Kotlin;Python;Rust</t>
  </si>
  <si>
    <t>20280</t>
  </si>
  <si>
    <t>Bash/Shell;JavaScript;Lua;Python;SQL;TypeScript</t>
  </si>
  <si>
    <t>Bash/Shell;C++;Crystal;Elixir;Go;JavaScript;Lua;SQL;TypeScript</t>
  </si>
  <si>
    <t>Bash/Shell;Go;Rust;Solidity;Swift</t>
  </si>
  <si>
    <t>GoLand;IntelliJ;PyCharm;Visual Studio Code;Xcode</t>
  </si>
  <si>
    <t>Java;Kotlin;Python;Rust;TypeScript</t>
  </si>
  <si>
    <t>IntelliJ;Neovim;Notepad++;PyCharm;Visual Studio Code</t>
  </si>
  <si>
    <t>Technical documentation;Blogs;Written Tutorials;Stack Overflow;Video-based Online Courses;Online forum;How-to videos;Interactive tutorial;Other (Please specify):</t>
  </si>
  <si>
    <t>49550</t>
  </si>
  <si>
    <t>6756</t>
  </si>
  <si>
    <t>Student;Developer, mobile;Educator;Developer, embedded applications or devices</t>
  </si>
  <si>
    <t>Assembly;C;C++;Dart;Java;Python;R;SQL</t>
  </si>
  <si>
    <t>Assembly;C++;Dart;Java;Python;Rust;SQL</t>
  </si>
  <si>
    <t>Android Studio;Eclipse;IntelliJ;Nano;Sublime Text;Vim;Visual Studio Code</t>
  </si>
  <si>
    <t>Technical documentation;Blogs;Programming Games;Written Tutorials;Stack Overflow;Video-based Online Courses;Online challenges (e.g., daily or weekly coding challenges);Online forum;Written-based Online Courses;Other (Please specify):</t>
  </si>
  <si>
    <t>Engineer, site reliability;Developer, back-end;Developer, desktop or enterprise applications;Cloud infrastructure engineer</t>
  </si>
  <si>
    <t>145906</t>
  </si>
  <si>
    <t>C#;C++;Go;HTML/CSS;JavaScript;Rust;TypeScript</t>
  </si>
  <si>
    <t>Java;Python;Ruby;SQL;Swift</t>
  </si>
  <si>
    <t>Android Studio;Atom;Eclipse;IntelliJ;Notepad++;PyCharm;Visual Studio;Visual Studio Code;Xcode</t>
  </si>
  <si>
    <t>59892</t>
  </si>
  <si>
    <t>DevOps specialist;Project manager</t>
  </si>
  <si>
    <t>105456</t>
  </si>
  <si>
    <t>Angular.js;ASP.NET Core ;jQuery</t>
  </si>
  <si>
    <t>MATLAB;PowerShell;Python;R;SQL</t>
  </si>
  <si>
    <t>Delphi;Go;HTML/CSS;Kotlin;PHP;PowerShell;SQL</t>
  </si>
  <si>
    <t>C;Clojure;Go;HTML/CSS;JavaScript;Python;TypeScript</t>
  </si>
  <si>
    <t>Data scientist or machine learning specialist;Engineer, data;Developer, full-stack;DevOps specialist</t>
  </si>
  <si>
    <t>C#;HTML/CSS;JavaScript;Python;R;SAS;SQL;TypeScript;VBA</t>
  </si>
  <si>
    <t>C#;HTML/CSS;JavaScript;Python;SAS;SQL;TypeScript</t>
  </si>
  <si>
    <t>Angular.js;Laravel;Next.js;React.js</t>
  </si>
  <si>
    <t>Android Studio;CLion;Rider;Visual Studio;Visual Studio Code;Webstorm</t>
  </si>
  <si>
    <t>Android Studio;CLion;Rider;Visual Studio;Webstorm</t>
  </si>
  <si>
    <t>Technical documentation;Blogs;Written Tutorials;Stack Overflow;Video-based Online Courses;Online forum;Written-based Online Courses;Interactive tutorial;Coding sessions (live or recorded);Other (Please specify):</t>
  </si>
  <si>
    <t>C;C++;Dart;JavaScript;Kotlin;Python;Rust;TypeScript</t>
  </si>
  <si>
    <t>Elasticsearch;MariaDB;MongoDB;Neo4j;PostgreSQL;SQLite</t>
  </si>
  <si>
    <t>Developer, full-stack;Developer, back-end;Developer, mobile;Developer, game or graphics;Blockchain</t>
  </si>
  <si>
    <t>Capacitor;Cordova;Ionic;NumPy;Pandas;React Native;Scikit-learn;Spring;Torch/PyTorch</t>
  </si>
  <si>
    <t>Bash/Shell;C++;HTML/CSS;SQL</t>
  </si>
  <si>
    <t>Developer, back-end;Developer, mobile;Educator;DevOps specialist;Cloud infrastructure engineer;Senior Executive (C-Suite, VP, etc.)</t>
  </si>
  <si>
    <t>Bash/Shell;C;C#;HTML/CSS;JavaScript;Objective-C;PowerShell;Python;SQL;TypeScript</t>
  </si>
  <si>
    <t>Notepad++;Rider;Sublime Text;Visual Studio Code;Xcode</t>
  </si>
  <si>
    <t>Developer, back-end;Developer, QA or test;Project manager;Product manager;System administrator;Security professional</t>
  </si>
  <si>
    <t>Bash/Shell;Haskell;HTML/CSS;JavaScript;PHP;SQL</t>
  </si>
  <si>
    <t>Developer, desktop or enterprise applications;Developer, embedded applications or devices;Cloud infrastructure engineer</t>
  </si>
  <si>
    <t>APL;C++;HTML/CSS;Java;JavaScript;PHP;PowerShell;Python;TypeScript</t>
  </si>
  <si>
    <t>Cassandra;Cloud Firestore;IBM DB2;Microsoft SQL Server;Neo4j;Oracle;Firebase Realtime Database</t>
  </si>
  <si>
    <t>AWS;DigitalOcean;Firebase;Google Cloud;Managed Hosting;Microsoft Azure;Oracle Cloud Infrastructure;OpenStack;VMware</t>
  </si>
  <si>
    <t>Angular;ASP.NET;ASP.NET Core ;FastAPI;jQuery;Node.js;Play Framework</t>
  </si>
  <si>
    <t>.NET;Apache Kafka;GTK;Keras;React Native;Torch/PyTorch</t>
  </si>
  <si>
    <t>Android Studio;Atom;GoLand;NetBeans;Notepad++;RAD Studio (Delphi, C++ Builder);Vim</t>
  </si>
  <si>
    <t>Adobe Workfront;Confluence;Microsoft Planner;Microsoft Lists;Stack Overflow for Teams</t>
  </si>
  <si>
    <t>Cisco Webex Teams;Coolfire Core;Microsoft Teams;Slack;Wire;Zoom</t>
  </si>
  <si>
    <t>Go;HTML/CSS;JavaScript;SAS;TypeScript</t>
  </si>
  <si>
    <t>IntelliJ;NetBeans;Visual Studio;Xcode</t>
  </si>
  <si>
    <t>Angular.js;Django;Express;Flask;jQuery;Node.js;React.js;Vue.js</t>
  </si>
  <si>
    <t>C#;Dart;Haskell;Python;SQL</t>
  </si>
  <si>
    <t>Dart;Python;R;SQL</t>
  </si>
  <si>
    <t>Bash/Shell;C;C#;C++;Dart;Go;Groovy;HTML/CSS;Java;JavaScript;PowerShell;SQL;TypeScript</t>
  </si>
  <si>
    <t>Bash/Shell;Go;Groovy;HTML/CSS;JavaScript;PowerShell;Python;R;Ruby;Rust;SQL;TypeScript</t>
  </si>
  <si>
    <t>Stack Overflow;Online books;Video-based Online Courses;Online challenges (e.g., daily or weekly coding challenges);Online forum;Written-based Online Courses;Coding sessions (live or recorded)</t>
  </si>
  <si>
    <t>C;HTML/CSS;JavaScript;Kotlin;Python;SQL;Swift</t>
  </si>
  <si>
    <t>Developer, full-stack;Student;Database administrator;Academic researcher</t>
  </si>
  <si>
    <t>Assembly;C;HTML/CSS;Java;JavaScript;Julia;PHP;Python;Rust;SQL</t>
  </si>
  <si>
    <t>HTML/CSS;Java;PHP;Rust;SQL</t>
  </si>
  <si>
    <t>Notepad++;PyCharm;Spyder</t>
  </si>
  <si>
    <t>Developer, front-end;Engineer, site reliability;Developer, full-stack</t>
  </si>
  <si>
    <t>Deno;Laravel;React.js</t>
  </si>
  <si>
    <t>Deno;Express;Gatsby;React.js;Vue.js</t>
  </si>
  <si>
    <t>29616</t>
  </si>
  <si>
    <t>Bash/Shell;HTML/CSS;JavaScript;PHP;Python;Swift</t>
  </si>
  <si>
    <t>Bash/Shell;C;C#;HTML/CSS;JavaScript;Python;R;SQL;TypeScript</t>
  </si>
  <si>
    <t>Angular;Angular.js;Django;Express;Next.js;Node.js;React.js;Svelte</t>
  </si>
  <si>
    <t>Electron;Keras;NumPy;Pandas;React Native;Scikit-learn;Tidyverse;TensorFlow;Torch/PyTorch</t>
  </si>
  <si>
    <t>Android Studio;IPython/Jupyter;PyCharm;RStudio;Vim;Visual Studio;Visual Studio Code;Xcode</t>
  </si>
  <si>
    <t>Cloud Firestore;MongoDB;MySQL;Neo4j;Firebase Realtime Database;Redis</t>
  </si>
  <si>
    <t>Cordova;Electron;Keras;React Native;Scikit-learn</t>
  </si>
  <si>
    <t>Developer, back-end;Student;Academic researcher;Developer, game or graphics</t>
  </si>
  <si>
    <t>.NET;Keras;Scikit-learn;Tidyverse</t>
  </si>
  <si>
    <t>Android Studio;Atom;CLion;Eclipse;IntelliJ;Nano;NetBeans;Notepad++;PhpStorm;PyCharm;Rider;RStudio;Sublime Text;Visual Studio;Visual Studio Code;Webstorm</t>
  </si>
  <si>
    <t>C++;Dart;Java;Swift</t>
  </si>
  <si>
    <t>ASP.NET;ASP.NET Core ;Express;Nuxt.js;Vue.js</t>
  </si>
  <si>
    <t>Middle Eastern;Ethnoreligious group;African</t>
  </si>
  <si>
    <t>Technical documentation;Blogs;Programming Games;Written Tutorials;Video-based Online Courses;Online forum;How-to videos;Interactive tutorial</t>
  </si>
  <si>
    <t>C;C#;C++;HTML/CSS;JavaScript;MATLAB;PHP;Python;Ruby;SQL;TypeScript</t>
  </si>
  <si>
    <t>ASP.NET;ASP.NET Core ;Django;FastAPI;Flask;jQuery;Node.js;Ruby on Rails</t>
  </si>
  <si>
    <t>Technical documentation;Blogs;Programming Games;Stack Overflow;Online books;Video-based Online Courses;Online challenges (e.g., daily or weekly coding challenges);How-to videos;Auditory material (e.g., podcasts)</t>
  </si>
  <si>
    <t>Go;Kotlin;Python;Rust;Scala;SQL</t>
  </si>
  <si>
    <t>Apache Kafka;Apache Spark;Spring;Torch/PyTorch</t>
  </si>
  <si>
    <t>7450</t>
  </si>
  <si>
    <t>95340</t>
  </si>
  <si>
    <t>C;C#;C++;Dart;Go;Haskell;HTML/CSS;Java;JavaScript;Lua;Python;TypeScript</t>
  </si>
  <si>
    <t>757000</t>
  </si>
  <si>
    <t>Developer, back-end;Database administrator;DevOps specialist;Cloud infrastructure engineer;Data or business analyst;System administrator</t>
  </si>
  <si>
    <t>C#;HTML/CSS;Java;JavaScript;Python;Ruby;TypeScript</t>
  </si>
  <si>
    <t>Angular;ASP.NET;ASP.NET Core ;React.js;Ruby on Rails</t>
  </si>
  <si>
    <t>564</t>
  </si>
  <si>
    <t>Dart;Elixir;Go;JavaScript;Kotlin;Python;TypeScript</t>
  </si>
  <si>
    <t>Django;Express;FastAPI;Fastify;Node.js;Phoenix;Svelte;Vue.js</t>
  </si>
  <si>
    <t>Nano;PyCharm;Sublime Text;Visual Studio Code;Webstorm</t>
  </si>
  <si>
    <t>GoLand;Nano;PyCharm;Sublime Text;Visual Studio Code;Webstorm</t>
  </si>
  <si>
    <t>Bash/Shell;C;C#;C++;Groovy;Java;JavaScript;PHP;Python;SQL</t>
  </si>
  <si>
    <t>Angular;Angular.js;Django;Node.js;React.js;Symfony</t>
  </si>
  <si>
    <t>Android Studio;Atom;Eclipse;NetBeans;Notepad++;Visual Studio Code</t>
  </si>
  <si>
    <t>Bash/Shell;Groovy;HTML/CSS;Java;JavaScript;Kotlin;PowerShell;Python;TypeScript</t>
  </si>
  <si>
    <t>Bash/Shell;Groovy;HTML/CSS;JavaScript;Kotlin;PowerShell;Python;TypeScript</t>
  </si>
  <si>
    <t>Angular;Angular.js;Drupal;Express;Flask;Laravel;Next.js;Node.js</t>
  </si>
  <si>
    <t>Apache Spark;Flutter;Hadoop;NumPy;Pandas;Scikit-learn;TensorFlow</t>
  </si>
  <si>
    <t>Android Studio;IntelliJ;IPython/Jupyter;Notepad++;PyCharm;Spyder;Visual Studio Code</t>
  </si>
  <si>
    <t>Angular;Angular.js;Next.js;Node.js;Nuxt.js;React.js;Ruby on Rails;Svelte;Vue.js</t>
  </si>
  <si>
    <t>Android Studio;IntelliJ;Notepad++;Visual Studio;Webstorm;Xcode</t>
  </si>
  <si>
    <t>Developer, front-end;Developer, full-stack;Developer, back-end;Developer, desktop or enterprise applications;Developer, QA or test;Database administrator;DevOps specialist;Cloud infrastructure engineer;Senior Executive (C-Suite, VP, etc.);System administrator;Security professional</t>
  </si>
  <si>
    <t>NetBeans;Vim;Xcode</t>
  </si>
  <si>
    <t>136164</t>
  </si>
  <si>
    <t>Technical documentation;Blogs;Stack Overflow;Video-based Online Courses;Online challenges (e.g., daily or weekly coding challenges);Online forum;Written-based Online Courses;Interactive tutorial;Coding sessions (live or recorded)</t>
  </si>
  <si>
    <t>Assembly;Bash/Shell;C;C#;Dart;HTML/CSS;Java;JavaScript;PHP;SQL</t>
  </si>
  <si>
    <t>Android Studio;Atom;IntelliJ;PhpStorm;Vim;Visual Studio;Visual Studio Code</t>
  </si>
  <si>
    <t>Angular;ASP.NET Core ;Node.js;Nuxt.js;React.js;Vue.js</t>
  </si>
  <si>
    <t>C;C++;MATLAB;Objective-C;Perl;PowerShell;Python;R;SAS;Scala;SQL</t>
  </si>
  <si>
    <t>Go;Julia;Kotlin;Python;Rust;Scala;SQL</t>
  </si>
  <si>
    <t>IPython/Jupyter;Nano;Qt Creator;Visual Studio</t>
  </si>
  <si>
    <t>ASP.NET Core ;Express;Laravel;Node.js;Symfony</t>
  </si>
  <si>
    <t>IntelliJ;PhpStorm;Rider;Sublime Text;Visual Studio;Visual Studio Code</t>
  </si>
  <si>
    <t>29352</t>
  </si>
  <si>
    <t>Technical documentation;Blogs;Stack Overflow;Video-based Online Courses;Online challenges (e.g., daily or weekly coding challenges);How-to videos;Auditory material (e.g., podcasts);Interactive tutorial;Certification videos</t>
  </si>
  <si>
    <t>1280000</t>
  </si>
  <si>
    <t>C#;C++;Java;Scala;SQL</t>
  </si>
  <si>
    <t>CLion;IntelliJ;Notepad++;PhpStorm;PyCharm;Rider;Visual Studio;Visual Studio Code</t>
  </si>
  <si>
    <t>382628</t>
  </si>
  <si>
    <t>22984</t>
  </si>
  <si>
    <t>28877</t>
  </si>
  <si>
    <t>Online books;How-to videos;Interactive tutorial;Coding sessions (live or recorded)</t>
  </si>
  <si>
    <t>Programming Games;Written Tutorials;Online books;Video-based Online Courses;Online challenges (e.g., daily or weekly coding challenges);Online forum;Written-based Online Courses;Coding sessions (live or recorded);Certification videos</t>
  </si>
  <si>
    <t>Assembly;Bash/Shell;C;C#;Delphi;Haskell;HTML/CSS;Java;JavaScript;PHP;PowerShell;Python;SQL</t>
  </si>
  <si>
    <t>Assembly;Bash/Shell;C;C#;Delphi;Haskell;HTML/CSS;Java;JavaScript;PHP;Python;Rust;SQL</t>
  </si>
  <si>
    <t>Bash/Shell;C++;JavaScript;Python;R;SQL;TypeScript</t>
  </si>
  <si>
    <t>Assembly;Bash/Shell;C;C#;PHP;Python;Rust;SQL</t>
  </si>
  <si>
    <t>Assembly;Bash/Shell;C;C#;Python;Rust;SQL</t>
  </si>
  <si>
    <t>Emacs;Nano;Sublime Text</t>
  </si>
  <si>
    <t>Data scientist or machine learning specialist;Developer, front-end;Developer, full-stack;Developer, back-end;Developer, desktop or enterprise applications;Developer, mobile;Developer, embedded applications or devices</t>
  </si>
  <si>
    <t>Go;HTML/CSS;JavaScript;Kotlin;Python;SQL;Swift</t>
  </si>
  <si>
    <t>C#;F#;Go;HTML/CSS;JavaScript;Rust;SQL</t>
  </si>
  <si>
    <t>Android Studio;CLion;GoLand;PyCharm;Rider;Vim;Visual Studio Code;Webstorm;Xcode</t>
  </si>
  <si>
    <t>CLion;GoLand;Rider;Vim;Webstorm</t>
  </si>
  <si>
    <t>Assembly;C;Haskell;HTML/CSS;JavaScript;MATLAB;Python;VBA</t>
  </si>
  <si>
    <t>Bash/Shell;Clojure;Go;HTML/CSS;Python;R;Rust;Scala;SQL;TypeScript</t>
  </si>
  <si>
    <t>APL;Assembly;Bash/Shell;HTML/CSS;JavaScript;PHP;Python</t>
  </si>
  <si>
    <t>C;C#;C++;Go;Java;Python;Rust</t>
  </si>
  <si>
    <t>C;C#;C++;Go;Java;JavaScript;Python;Rust</t>
  </si>
  <si>
    <t>Bash/Shell;C++;Java;LISP;PHP;SQL</t>
  </si>
  <si>
    <t>Atom;Emacs;Visual Studio Code;Xcode</t>
  </si>
  <si>
    <t>Bash/Shell;Dart;HTML/CSS;Java;JavaScript;Perl;SQL</t>
  </si>
  <si>
    <t>Cloud Firestore;Oracle;Firebase Realtime Database;Redis</t>
  </si>
  <si>
    <t>Deno;Express;Flask;Node.js;Nuxt.js;React.js;Svelte;Vue.js</t>
  </si>
  <si>
    <t>Capacitor;Cordova;Ionic;Hugging Face Transformers</t>
  </si>
  <si>
    <t>Developer, front-end;Developer, full-stack;Developer, back-end;Developer, desktop or enterprise applications;Developer, QA or test;Developer, mobile;Product manager;System administrator</t>
  </si>
  <si>
    <t>Technical documentation;Blogs;Programming Games;Online books;Video-based Online Courses;Online challenges (e.g., daily or weekly coding challenges);Online forum;How-to videos</t>
  </si>
  <si>
    <t>Bash/Shell;C;C#;C++;Go;Java;JavaScript;Kotlin;PHP;Python;SQL;Swift</t>
  </si>
  <si>
    <t>AWS;DigitalOcean;Google Cloud;Heroku;Linode;Microsoft Azure;OVH;VMware</t>
  </si>
  <si>
    <t>Angular.js;ASP.NET;ASP.NET Core ;Django;Drupal;Express;Flask;jQuery;Laravel;Next.js;Node.js;React.js;Vue.js</t>
  </si>
  <si>
    <t>.NET;Apache Kafka;Apache Spark;Flutter;NumPy;Pandas;Qt</t>
  </si>
  <si>
    <t>Atom;IPython/Jupyter;Nano;Notepad++;PyCharm;Vim;Visual Studio;Visual Studio Code;Xcode</t>
  </si>
  <si>
    <t>Android Studio;Atom;IPython/Jupyter;Nano;Notepad++;PyCharm;Vim;Visual Studio;Visual Studio Code;Xcode</t>
  </si>
  <si>
    <t>DynamoDB;Microsoft SQL Server;MySQL;Oracle;Redis;SQLite</t>
  </si>
  <si>
    <t>Developer, full-stack;Project manager;Designer;Marketing or sales professional</t>
  </si>
  <si>
    <t>Technical documentation;Written Tutorials;Stack Overflow;Online books;Online challenges (e.g., daily or weekly coding challenges);Online forum;How-to videos;Written-based Online Courses;Interactive tutorial;Coding sessions (live or recorded)</t>
  </si>
  <si>
    <t>C++;Go;Java;Python;SQL;Swift</t>
  </si>
  <si>
    <t>Nano;Qt Creator;Visual Studio Code;Xcode</t>
  </si>
  <si>
    <t>PHP;Python;Ruby;Rust;SQL</t>
  </si>
  <si>
    <t>Drupal;Gatsby;Laravel;Next.js;Svelte;Vue.js</t>
  </si>
  <si>
    <t>2225400</t>
  </si>
  <si>
    <t>C;Java;Python;Rust;SQL;TypeScript</t>
  </si>
  <si>
    <t>C;Elixir;Erlang;Java;Python;Rust;Scala;SQL</t>
  </si>
  <si>
    <t>Developer, front-end;Engineer, data;Engineer, site reliability;Developer, back-end;Developer, desktop or enterprise applications;Engineering manager;Database administrator;DevOps specialist;Developer, embedded applications or devices;Project manager;Cloud infrastructure engineer;System administrator</t>
  </si>
  <si>
    <t>CLion;GoLand;IPython/Jupyter;Nano;PhpStorm;PyCharm</t>
  </si>
  <si>
    <t>Technical documentation;Blogs;Programming Games;Written Tutorials;Stack Overflow;Video-based Online Courses;Online forum;How-to videos;Auditory material (e.g., podcasts)</t>
  </si>
  <si>
    <t>Android Studio;Eclipse;NetBeans;Notepad++;PhpStorm;Visual Studio;Visual Studio Code</t>
  </si>
  <si>
    <t>38136</t>
  </si>
  <si>
    <t>151800</t>
  </si>
  <si>
    <t>Developer, front-end;Developer, full-stack;Developer, back-end;Developer, desktop or enterprise applications;Student;Database administrator;Project manager</t>
  </si>
  <si>
    <t>Bash/Shell;C#;Dart;HTML/CSS;Java;JavaScript;Kotlin;PHP;Python;SQL;TypeScript</t>
  </si>
  <si>
    <t>APL;Bash/Shell;C#;Dart;Elixir;Erlang;Go;Haskell;HTML/CSS;JavaScript;OCaml;TypeScript</t>
  </si>
  <si>
    <t>Cloud Firestore;MariaDB;Microsoft SQL Server;MySQL;Oracle;Firebase Realtime Database;Redis;SQLite</t>
  </si>
  <si>
    <t>Couchbase;CouchDB;Microsoft SQL Server;MySQL;Redis;SQLite</t>
  </si>
  <si>
    <t>Angular;Express;Node.js;Phoenix;Svelte</t>
  </si>
  <si>
    <t>Android Studio;Emacs;IntelliJ;Nano;Neovim;Notepad++;PhpStorm;Spyder;Visual Studio;Visual Studio Code;Webstorm</t>
  </si>
  <si>
    <t>Android Studio;Emacs;IntelliJ;Nano;Neovim;Notepad++;Rider;Visual Studio;Visual Studio Code</t>
  </si>
  <si>
    <t>C#;C++;Dart;Go;HTML/CSS;Julia;Kotlin;Lua;Rust;SQL;Swift;TypeScript</t>
  </si>
  <si>
    <t>Angular;Deno;Express;Node.js;Svelte;Vue.js</t>
  </si>
  <si>
    <t>Electron;Flutter;NumPy;Pandas;Spring</t>
  </si>
  <si>
    <t>Technical documentation;Programming Games;Written Tutorials;Stack Overflow;Online books;Video-based Online Courses;Online forum;How-to videos;Written-based Online Courses;Interactive tutorial;Coding sessions (live or recorded);Certification videos</t>
  </si>
  <si>
    <t>C#;C++;Java;JavaScript;Kotlin;Python;SQL</t>
  </si>
  <si>
    <t>Delphi;Python;SQL;VBA</t>
  </si>
  <si>
    <t>Data scientist or machine learning specialist;Engineer, data;Developer, full-stack;Developer, back-end;Student;DevOps specialist</t>
  </si>
  <si>
    <t>Couchbase;DynamoDB;MariaDB;MongoDB;MySQL;PostgreSQL;SQLite</t>
  </si>
  <si>
    <t>AWS;DigitalOcean;Firebase;Heroku;Microsoft Azure;OVH;VMware</t>
  </si>
  <si>
    <t>Angular;Angular.js;Drupal;Express;Gatsby;jQuery;Next.js;Node.js;React.js</t>
  </si>
  <si>
    <t>Atom;IntelliJ;Sublime Text;Visual Studio Code;Webstorm;Xcode</t>
  </si>
  <si>
    <t>Developer, full-stack;Educator;Project manager;Scientist</t>
  </si>
  <si>
    <t>C;C#;C++;Java;JavaScript;PHP;Python</t>
  </si>
  <si>
    <t>Apache Kafka;GTK;Qt;Scikit-learn</t>
  </si>
  <si>
    <t>MongoDB;MySQL;Neo4j;Firebase Realtime Database;Redis</t>
  </si>
  <si>
    <t>Bash/Shell;Go;HTML/CSS;Java;JavaScript;Kotlin;Python;SQL;Swift;TypeScript</t>
  </si>
  <si>
    <t>Bash/Shell;Go;HTML/CSS;Kotlin;Python;SQL;Swift;TypeScript</t>
  </si>
  <si>
    <t>Bash/Shell;HTML/CSS;JavaScript;Julia;Rust;Solidity;SQL;TypeScript</t>
  </si>
  <si>
    <t>ASP.NET;ASP.NET Core ;Express;Laravel;Next.js;Node.js;React.js;Symfony</t>
  </si>
  <si>
    <t>Deno;Express;FastAPI;Fastify;Next.js;Node.js;Nuxt.js;React.js;Svelte</t>
  </si>
  <si>
    <t>C#;Dart;Go;JavaScript;PHP;Python;TypeScript</t>
  </si>
  <si>
    <t>C#;Dart;Go;Ruby;Rust;TypeScript</t>
  </si>
  <si>
    <t>Couchbase;CouchDB;Cloud Firestore;Microsoft SQL Server;PostgreSQL;Firebase Realtime Database;Redis;SQLite</t>
  </si>
  <si>
    <t>Go;JavaScript;Kotlin;Python;Rust;SQL;TypeScript</t>
  </si>
  <si>
    <t>93283</t>
  </si>
  <si>
    <t>Angular;Angular.js;Django;FastAPI;Flask;jQuery;Node.js;React.js</t>
  </si>
  <si>
    <t>C#;Haskell;HTML/CSS;JavaScript;TypeScript</t>
  </si>
  <si>
    <t>C#;C++;Haskell;HTML/CSS;JavaScript;PHP;TypeScript</t>
  </si>
  <si>
    <t>ASP.NET Core ;Blazor;Laravel;Node.js;React.js;Vue.js</t>
  </si>
  <si>
    <t>Angular;Express;React.js;Svelte</t>
  </si>
  <si>
    <t>Developer, full-stack;Database administrator;Data or business analyst;Designer;Senior Executive (C-Suite, VP, etc.);System administrator</t>
  </si>
  <si>
    <t>Bash/Shell;HTML/CSS;Java;JavaScript;Kotlin;Perl;PHP;Python;Rust;SQL;TypeScript</t>
  </si>
  <si>
    <t>CLion;Nano;Notepad++;PhpStorm;PyCharm;Visual Studio Code</t>
  </si>
  <si>
    <t>CLion;PhpStorm;PyCharm;RStudio;Visual Studio Code</t>
  </si>
  <si>
    <t>Bash/Shell;C;HTML/CSS;JavaScript;PowerShell;Python;VBA</t>
  </si>
  <si>
    <t>Bash/Shell;C#;Dart;Go;HTML/CSS;Java;JavaScript;PowerShell;Python;SQL;TypeScript;VBA</t>
  </si>
  <si>
    <t>Atom;IntelliJ;IPython/Jupyter;NetBeans;Notepad++;PyCharm;Spyder;Sublime Text;Vim;Visual Studio;Visual Studio Code</t>
  </si>
  <si>
    <t>Atom;IPython/Jupyter;Vim;Visual Studio;Visual Studio Code</t>
  </si>
  <si>
    <t>C#;Elixir;Go;HTML/CSS;Kotlin;Ruby;SQL;TypeScript</t>
  </si>
  <si>
    <t>Developer, back-end;Developer, desktop or enterprise applications;DevOps specialist;Project manager;Product manager;System administrator</t>
  </si>
  <si>
    <t>Bash/Shell;C#;Haskell;HTML/CSS;JavaScript;PowerShell;Python;SQL;Swift</t>
  </si>
  <si>
    <t>HTML/CSS;JavaScript;Lua;SQL</t>
  </si>
  <si>
    <t>Clojure;Go;Julia;Ruby</t>
  </si>
  <si>
    <t>Clojure;Go;OCaml</t>
  </si>
  <si>
    <t>1830</t>
  </si>
  <si>
    <t>DynamoDB;MariaDB;Microsoft SQL Server;MongoDB;PostgreSQL;Redis</t>
  </si>
  <si>
    <t>Technical documentation;Blogs;Programming Games;Written Tutorials;Online books;Online challenges (e.g., daily or weekly coding challenges);Online forum;How-to videos;Certification videos</t>
  </si>
  <si>
    <t>C#;C++;Java;JavaScript;Kotlin;SQL</t>
  </si>
  <si>
    <t>Assembly;C;C#;C++;JavaScript;Python;SQL;Swift;TypeScript</t>
  </si>
  <si>
    <t>Angular;Angular.js;ASP.NET;ASP.NET Core ;Blazor;Django;Node.js;React.js</t>
  </si>
  <si>
    <t>C;C#;C++;HTML/CSS;Java;JavaScript;PHP;Python;SQL;Swift</t>
  </si>
  <si>
    <t>Angular.js;jQuery;Next.js;Vue.js</t>
  </si>
  <si>
    <t>Android Studio;Eclipse;IntelliJ;NetBeans;Notepad++;PyCharm;RAD Studio (Delphi, C++ Builder);Sublime Text;Vim;Visual Studio;Visual Studio Code</t>
  </si>
  <si>
    <t>Developer, front-end;Developer, full-stack;Student;Blockchain</t>
  </si>
  <si>
    <t>Dart;Go;HTML/CSS;JavaScript;Python;R;Solidity;SQL;TypeScript</t>
  </si>
  <si>
    <t>CouchDB;Cloud Firestore;PostgreSQL;Firebase Realtime Database;Redis</t>
  </si>
  <si>
    <t>Django;Express;FastAPI;jQuery;Node.js;Nuxt.js;React.js;Vue.js</t>
  </si>
  <si>
    <t>Android Studio;Atom;PyCharm;Visual Studio Code;Webstorm</t>
  </si>
  <si>
    <t>Technical documentation;Stack Overflow;Video-based Online Courses;Online forum;Coding sessions (live or recorded);Certification videos</t>
  </si>
  <si>
    <t>Developer, front-end;Developer, full-stack;Developer, back-end;Developer, desktop or enterprise applications;Developer, mobile;Database administrator;Developer, embedded applications or devices;Cloud infrastructure engineer;Data or business analyst;Designer</t>
  </si>
  <si>
    <t>Technical documentation;Blogs;Written Tutorials;Stack Overflow;Online challenges (e.g., daily or weekly coding challenges);Online forum;Auditory material (e.g., podcasts);Coding sessions (live or recorded)</t>
  </si>
  <si>
    <t>721</t>
  </si>
  <si>
    <t>Haskell;HTML/CSS;Ruby;SQL</t>
  </si>
  <si>
    <t>Haskell;HTML/CSS;Java;JavaScript;Lua;PowerShell;Python;TypeScript</t>
  </si>
  <si>
    <t>Elixir;Haskell;HTML/CSS;Lua;Rust;TypeScript</t>
  </si>
  <si>
    <t>Deno;Gatsby;Phoenix;Svelte</t>
  </si>
  <si>
    <t>Bash/Shell;C#;C++;Dart;Go;HTML/CSS;JavaScript;Kotlin;Python;Solidity;SQL;TypeScript</t>
  </si>
  <si>
    <t>Angular;ASP.NET;ASP.NET Core ;FastAPI;Flask;jQuery;Node.js;Vue.js</t>
  </si>
  <si>
    <t>.NET;Cordova;Flutter;Spring;Xamarin</t>
  </si>
  <si>
    <t>GoLand;Nano;PyCharm;Rider;Vim;Visual Studio;Visual Studio Code;Webstorm</t>
  </si>
  <si>
    <t>Bash/Shell;C#;C++;HTML/CSS;JavaScript;PHP;Python;Rust;TypeScript</t>
  </si>
  <si>
    <t>Erlang;Rust;TypeScript</t>
  </si>
  <si>
    <t>Technical documentation;Programming Games;Online books;Online challenges (e.g., daily or weekly coding challenges);How-to videos;Written-based Online Courses;Auditory material (e.g., podcasts);Interactive tutorial;Coding sessions (live or recorded)</t>
  </si>
  <si>
    <t>Developer, front-end;Developer, full-stack;Developer, QA or test;Database administrator;Academic researcher;Developer, game or graphics;Cloud infrastructure engineer;Senior Executive (C-Suite, VP, etc.)</t>
  </si>
  <si>
    <t>XDR	SDR (Special Drawing Right)</t>
  </si>
  <si>
    <t>.NET;Apache Kafka;Apache Spark;Capacitor;Cordova;Electron;Flutter;GTK;Hadoop;Ionic;Keras;NumPy;Pandas;Qt;React Native;Scikit-learn;Spring;Tidyverse;TensorFlow;Torch/PyTorch;Hugging Face Transformers;Uno Platform</t>
  </si>
  <si>
    <t>Docker;Flow;Homebrew;Unity 3D;Yarn</t>
  </si>
  <si>
    <t>CLion;IPython/Jupyter;Neovim;RAD Studio (Delphi, C++ Builder);Sublime Text</t>
  </si>
  <si>
    <t>CLion;IntelliJ;IPython/Jupyter;Neovim;RAD Studio (Delphi, C++ Builder);Sublime Text</t>
  </si>
  <si>
    <t>Cisco Webex Teams;Google Chat;Wickr</t>
  </si>
  <si>
    <t>Developer, full-stack;Developer, back-end;Student;Developer, mobile;Developer, game or graphics;Designer;Scientist;System administrator</t>
  </si>
  <si>
    <t>Assembly;C;C#;C++;Dart;Go;Java;JavaScript;Lua;MATLAB;Python;R;Rust;SQL</t>
  </si>
  <si>
    <t>C#;Java;JavaScript;Julia;Kotlin;Python;TypeScript</t>
  </si>
  <si>
    <t>.NET;Flutter;NumPy;Pandas;React Native;Scikit-learn;Spring;TensorFlow;Torch/PyTorch;Hugging Face Transformers</t>
  </si>
  <si>
    <t>Android Studio;Atom;IntelliJ;IPython/Jupyter;Nano;Notepad++;PhpStorm;PyCharm;RStudio;Visual Studio;Webstorm</t>
  </si>
  <si>
    <t>C;C#;C++;HTML/CSS;Java;JavaScript;PHP;Python;Ruby;SQL</t>
  </si>
  <si>
    <t>Developer, desktop or enterprise applications;DevOps specialist;Data or business analyst;System administrator</t>
  </si>
  <si>
    <t>Developer, front-end;Developer, full-stack;Developer, back-end;Developer, desktop or enterprise applications;Developer, QA or test;Developer, mobile;Database administrator;DevOps specialist;Developer, game or graphics;Cloud infrastructure engineer;Data or business analyst;Designer;System administrator</t>
  </si>
  <si>
    <t>Ansible;Docker;npm;Pulumi;Yarn</t>
  </si>
  <si>
    <t>Atom;Emacs;Neovim;Notepad++;Rider;Visual Studio;Visual Studio Code;Webstorm</t>
  </si>
  <si>
    <t>Neovim;Notepad++;Rider;Visual Studio;Visual Studio Code;Webstorm</t>
  </si>
  <si>
    <t>Data scientist or machine learning specialist;Developer, full-stack;Student;Database administrator;Academic researcher;DevOps specialist;Cloud infrastructure engineer;Data or business analyst;Senior Executive (C-Suite, VP, etc.)</t>
  </si>
  <si>
    <t>C;C++;Dart;HTML/CSS;JavaScript;PHP;Python;SQL</t>
  </si>
  <si>
    <t>C++;Dart;HTML/CSS;JavaScript;MATLAB;Python;SQL</t>
  </si>
  <si>
    <t>C#;Haskell;Java;Kotlin;SQL;Swift</t>
  </si>
  <si>
    <t>C#;Dart;F#;Kotlin;SQL;Swift</t>
  </si>
  <si>
    <t>Android Studio;Eclipse;IntelliJ;NetBeans;Notepad++;PhpStorm;Rider;Visual Studio;Visual Studio Code;Xcode</t>
  </si>
  <si>
    <t>Developer, front-end;Developer, full-stack;Developer, back-end;Developer, desktop or enterprise applications;Developer, mobile;Developer, embedded applications or devices;Project manager;Security professional</t>
  </si>
  <si>
    <t>Java;JavaScript;Objective-C;Python;Swift;TypeScript</t>
  </si>
  <si>
    <t>Android Studio;IntelliJ;Nano;Sublime Text;Vim;Visual Studio Code;Xcode</t>
  </si>
  <si>
    <t>C;C#;C++;Python;Ruby;TypeScript</t>
  </si>
  <si>
    <t>Angular;Laravel;Node.js;React.js;Ruby on Rails;Vue.js</t>
  </si>
  <si>
    <t>Bash/Shell;C#;C++;Go;Groovy;HTML/CSS;JavaScript;PHP;PowerShell;Python;Ruby;Rust;SQL;TypeScript</t>
  </si>
  <si>
    <t>CLion;GoLand;IntelliJ;Notepad++;PhpStorm;PyCharm;Rider;Sublime Text;Visual Studio Code;Webstorm</t>
  </si>
  <si>
    <t>CLion;GoLand;IntelliJ;Notepad++;PhpStorm;PyCharm;Qt Creator;Rider;Sublime Text;Webstorm</t>
  </si>
  <si>
    <t>Technical documentation;Programming Games;Written Tutorials;Online books;Video-based Online Courses;Online forum;How-to videos;Written-based Online Courses;Coding sessions (live or recorded)</t>
  </si>
  <si>
    <t>Student;Developer, mobile;Developer, game or graphics;Project manager;Security professional</t>
  </si>
  <si>
    <t>Assembly;C#;C++;Kotlin;Python</t>
  </si>
  <si>
    <t>Android Studio;IntelliJ;NetBeans;Notepad++;PyCharm;Rider;Visual Studio;Visual Studio Code</t>
  </si>
  <si>
    <t>IntelliJ;RubyMine;Sublime Text</t>
  </si>
  <si>
    <t>150490</t>
  </si>
  <si>
    <t>1805880</t>
  </si>
  <si>
    <t>Drupal;Express;Node.js;Vue.js</t>
  </si>
  <si>
    <t>Deno;Express;Fastify;Node.js;Nuxt.js;Vue.js</t>
  </si>
  <si>
    <t>C#;C++;Go;Python;R;SQL</t>
  </si>
  <si>
    <t>Atom;GoLand;IntelliJ;IPython/Jupyter;Notepad++;Spyder</t>
  </si>
  <si>
    <t>Data scientist or machine learning specialist;Developer, front-end;Developer, full-stack;Developer, back-end;Developer, desktop or enterprise applications;Academic researcher;DevOps specialist;Cloud infrastructure engineer;Data or business analyst;Designer;Product manager</t>
  </si>
  <si>
    <t>Developer, front-end;Developer, full-stack;Developer, back-end;Developer, desktop or enterprise applications;Developer, mobile;Database administrator;DevOps specialist;Developer, embedded applications or devices</t>
  </si>
  <si>
    <t>C#;Dart;Go;HTML/CSS;Java;JavaScript;SQL;TypeScript</t>
  </si>
  <si>
    <t>IBM DB2;MariaDB;Microsoft SQL Server;Oracle;SQLite</t>
  </si>
  <si>
    <t>Bash/Shell;Java;Python;Rust;SAS;SQL;TypeScript</t>
  </si>
  <si>
    <t>OCaml;Python;Rust;SAS;SQL;TypeScript</t>
  </si>
  <si>
    <t>Deno;Django;Flask;Vue.js</t>
  </si>
  <si>
    <t>CLion;Neovim;Notepad++;Qt Creator;Sublime Text;Vim;Visual Studio;Visual Studio Code</t>
  </si>
  <si>
    <t>23250</t>
  </si>
  <si>
    <t>Atom;IntelliJ;Rider;Webstorm</t>
  </si>
  <si>
    <t>Cordova;Flutter;Qt</t>
  </si>
  <si>
    <t>Android Studio;Eclipse;PyCharm;Qt Creator;Xcode</t>
  </si>
  <si>
    <t>Engineer, data;Developer, back-end;Developer, QA or test;DevOps specialist;Data or business analyst</t>
  </si>
  <si>
    <t>Groovy;Java;Kotlin;Python;SQL;TypeScript</t>
  </si>
  <si>
    <t>C#;C++;HTML/CSS;JavaScript;Lua;PowerShell;SQL;TypeScript</t>
  </si>
  <si>
    <t>C#;HTML/CSS;JavaScript;Lua;R;Rust;SQL;TypeScript</t>
  </si>
  <si>
    <t>C;C#;C++;PHP;Python;SQL</t>
  </si>
  <si>
    <t>Bash/Shell;C#;HTML/CSS;Java;JavaScript;PowerShell;Ruby</t>
  </si>
  <si>
    <t>C++;HTML/CSS;Java;JavaScript;PHP;PowerShell;Ruby;SQL</t>
  </si>
  <si>
    <t>Assembly;Bash/Shell;C;C++;HTML/CSS;Java;JavaScript;SQL</t>
  </si>
  <si>
    <t>Developer, full-stack;Developer, back-end;Student;DevOps specialist;System administrator</t>
  </si>
  <si>
    <t>.NET;Apache Kafka;Electron;TensorFlow;Torch/PyTorch</t>
  </si>
  <si>
    <t>Nano;Notepad++;Vim;Visual Studio;Visual Studio Code;Webstorm</t>
  </si>
  <si>
    <t>Developer, front-end;Engineer, site reliability;Developer, full-stack;Developer, back-end;Developer, desktop or enterprise applications;Developer, QA or test;Engineering manager;Database administrator;DevOps specialist;Project manager;Cloud infrastructure engineer;Product manager;Senior Executive (C-Suite, VP, etc.);System administrator;Marketing or sales professional;Security professional</t>
  </si>
  <si>
    <t>Bash/Shell;C;C++;Crystal;Go;Java;JavaScript;Perl;PHP;Ruby;Rust;Scala;SQL</t>
  </si>
  <si>
    <t>Bash/Shell;C;C++;Crystal;Go;Java;JavaScript;Perl;Rust;SQL</t>
  </si>
  <si>
    <t>Cordova;Electron;GTK;Hadoop;Ionic;Keras;NumPy;Pandas;Scikit-learn</t>
  </si>
  <si>
    <t>Bash/Shell;C;C#;C++;Go;HTML/CSS;Java;JavaScript;Python;SQL;TypeScript</t>
  </si>
  <si>
    <t>13666</t>
  </si>
  <si>
    <t>163992</t>
  </si>
  <si>
    <t>Developer, desktop or enterprise applications;Educator;DevOps specialist;Cloud infrastructure engineer</t>
  </si>
  <si>
    <t>CLion;Notepad++;PyCharm;Spyder;Visual Studio</t>
  </si>
  <si>
    <t>Bash/Shell;Elixir;HTML/CSS;JavaScript;PHP;Ruby;SQL</t>
  </si>
  <si>
    <t>Assembly;Bash/Shell;C;C++;HTML/CSS;JavaScript;Python;R;SQL</t>
  </si>
  <si>
    <t>C++;HTML/CSS;JavaScript;Python;Ruby;Rust;SQL;TypeScript</t>
  </si>
  <si>
    <t>Angular.js;Django;Express;Next.js;Node.js;Nuxt.js;React.js;Ruby on Rails;Vue.js</t>
  </si>
  <si>
    <t>Developer, front-end;Developer, full-stack;Developer, back-end;Developer, desktop or enterprise applications;Developer, QA or test;Student;Developer, embedded applications or devices</t>
  </si>
  <si>
    <t>Assembly;Bash/Shell;C;C++;Go;HTML/CSS;JavaScript;PHP;Python;SQL;TypeScript</t>
  </si>
  <si>
    <t>92520</t>
  </si>
  <si>
    <t>116242</t>
  </si>
  <si>
    <t>Atom;CLion;Eclipse;Emacs;IntelliJ;PyCharm;Qt Creator;Sublime Text;Visual Studio;Visual Studio Code</t>
  </si>
  <si>
    <t>CLion;IntelliJ;PyCharm;Qt Creator;Sublime Text;Visual Studio;Visual Studio Code</t>
  </si>
  <si>
    <t>Developer, front-end;Developer, full-stack;Developer, back-end;Developer, desktop or enterprise applications;Educator;Database administrator;Developer, embedded applications or devices;Project manager;Designer</t>
  </si>
  <si>
    <t>Bash/Shell;C#;C++;Delphi;HTML/CSS;Lua;SQL;VBA</t>
  </si>
  <si>
    <t>Developer, front-end;Developer, full-stack;Developer, mobile;Engineering manager;DevOps specialist;Cloud infrastructure engineer</t>
  </si>
  <si>
    <t>Couchbase;CouchDB;Cloud Firestore;Elasticsearch;MySQL;PostgreSQL;Redis</t>
  </si>
  <si>
    <t>Angular;ASP.NET Core ;Deno;Express;Laravel;Node.js</t>
  </si>
  <si>
    <t>Android Studio;PhpStorm;PyCharm;Sublime Text;Visual Studio;Webstorm</t>
  </si>
  <si>
    <t>Android Studio;GoLand;PhpStorm;PyCharm;Sublime Text;Visual Studio;Webstorm;Xcode</t>
  </si>
  <si>
    <t>65832</t>
  </si>
  <si>
    <t>Bash/Shell;C++;Haskell;Julia;Python;Rust;Solidity</t>
  </si>
  <si>
    <t>Technical documentation;Programming Games;Written Tutorials;Online books;Video-based Online Courses;How-to videos;Written-based Online Courses</t>
  </si>
  <si>
    <t>C;HTML/CSS;PHP;SQL</t>
  </si>
  <si>
    <t>Apache Spark;Electron;Hadoop;NumPy;Scikit-learn</t>
  </si>
  <si>
    <t>CLion;Eclipse;IntelliJ;Nano;Notepad++;PyCharm;Visual Studio Code;Webstorm</t>
  </si>
  <si>
    <t>Blogs;Written Tutorials;Stack Overflow;Video-based Online Courses;Online challenges (e.g., daily or weekly coding challenges);How-to videos;Written-based Online Courses;Auditory material (e.g., podcasts);Interactive tutorial</t>
  </si>
  <si>
    <t>Bash/Shell;C;Go;Ruby;Rust</t>
  </si>
  <si>
    <t>401352</t>
  </si>
  <si>
    <t>Developer, full-stack;Developer, desktop or enterprise applications;DevOps specialist;System administrator</t>
  </si>
  <si>
    <t>C;C#;C++;MATLAB;Python;Rust</t>
  </si>
  <si>
    <t>CLion;Qt Creator;Sublime Text;Visual Studio;Visual Studio Code</t>
  </si>
  <si>
    <t>Express;Fastify;React.js</t>
  </si>
  <si>
    <t>1430000</t>
  </si>
  <si>
    <t>Angular;ASP.NET;ASP.NET Core ;Django;Express;Laravel;Next.js;Node.js;Nuxt.js;React.js;Symfony;Vue.js</t>
  </si>
  <si>
    <t>Atom;Eclipse;IntelliJ;NetBeans;Notepad++;PhpStorm;PyCharm;Sublime Text;Visual Studio;Visual Studio Code;Webstorm</t>
  </si>
  <si>
    <t>Eclipse;IntelliJ;Notepad++;Rider;Visual Studio;Visual Studio Code</t>
  </si>
  <si>
    <t>16258</t>
  </si>
  <si>
    <t>C;JavaScript;Kotlin;Python;Ruby;SQL;TypeScript</t>
  </si>
  <si>
    <t>Cassandra;Elasticsearch;MariaDB;MySQL;Neo4j;PostgreSQL;Redis;SQLite</t>
  </si>
  <si>
    <t>Java;Python;R;TypeScript</t>
  </si>
  <si>
    <t>Julia;OCaml;R;Rust;TypeScript</t>
  </si>
  <si>
    <t>Bash/Shell;C;C++;HTML/CSS;Java;JavaScript;MATLAB;Python;SQL;TypeScript</t>
  </si>
  <si>
    <t>Bash/Shell;Elixir;Go;Haskell;JavaScript;Python;Ruby;Solidity;SQL;TypeScript</t>
  </si>
  <si>
    <t>Gatsby;Next.js;Nuxt.js;Svelte;Vue.js</t>
  </si>
  <si>
    <t>Bash/Shell;C;C++;HTML/CSS;JavaScript;Objective-C;Python;Ruby;Swift</t>
  </si>
  <si>
    <t>Bash/Shell;HTML/CSS;JavaScript;Python;Ruby;Swift</t>
  </si>
  <si>
    <t>Developer, front-end;Student;Scientist</t>
  </si>
  <si>
    <t>Angular;ASP.NET;ASP.NET Core ;jQuery;Node.js;Nuxt.js</t>
  </si>
  <si>
    <t>.NET;Apache Kafka;Apache Spark;Cordova;Electron;Flutter;GTK;Hadoop;Ionic;Keras;NumPy;Pandas;Qt;React Native;Scikit-learn;Spring;Tidyverse;TensorFlow;Torch/PyTorch;Hugging Face Transformers;Uno Platform;Xamarin</t>
  </si>
  <si>
    <t>.NET;Apache Kafka;Apache Spark;Capacitor;Cordova;Electron;Flutter;GTK;Hadoop;Keras;NumPy;Pandas;Qt;React Native;Scikit-learn;Spring;Tidyverse;TensorFlow;Torch/PyTorch;Hugging Face Transformers;Uno Platform;Xamarin</t>
  </si>
  <si>
    <t>Or, in your own words:;African;Caribbean</t>
  </si>
  <si>
    <t>HTML/CSS;JavaScript;PHP;R;Ruby</t>
  </si>
  <si>
    <t>.NET;Apache Kafka;Cordova;React Native</t>
  </si>
  <si>
    <t>1229</t>
  </si>
  <si>
    <t>Crystal;Elixir;Go;HTML/CSS;JavaScript;Lua;Perl;PHP;Ruby;Rust;Scala;SQL;TypeScript</t>
  </si>
  <si>
    <t>Crystal;Elixir;HTML/CSS;Lua;Perl;PHP;Ruby;Rust;Scala;SQL;TypeScript</t>
  </si>
  <si>
    <t>205024</t>
  </si>
  <si>
    <t>2460288</t>
  </si>
  <si>
    <t>Assembly;C;C++;Dart;HTML/CSS;Java;JavaScript;PHP;PowerShell;Python;R;SQL;Swift;TypeScript</t>
  </si>
  <si>
    <t>APL;Bash/Shell;C;C#;C++;Dart;Go;HTML/CSS;Java;JavaScript;Kotlin;MATLAB;Objective-C;Perl;PHP;PowerShell;Python;R;Ruby;Rust;Solidity;SQL;Swift;TypeScript</t>
  </si>
  <si>
    <t>Cassandra;Cloud Firestore;DynamoDB;MariaDB;Microsoft SQL Server;MongoDB;MySQL;Oracle;PostgreSQL;Firebase Realtime Database;Redis;SQLite</t>
  </si>
  <si>
    <t>Angular;Angular.js;ASP.NET;ASP.NET Core ;Django;Express;FastAPI;Flask;jQuery;Laravel;Next.js;Node.js;React.js;Symfony;Vue.js</t>
  </si>
  <si>
    <t>.NET;Apache Kafka;Apache Spark;Electron;Flutter;Hadoop;Ionic;Keras;NumPy;Pandas;React Native;Scikit-learn;Spring;TensorFlow;Torch/PyTorch;Xamarin</t>
  </si>
  <si>
    <t>Android Studio;IPython/Jupyter;RStudio;Spyder;Sublime Text;Visual Studio Code</t>
  </si>
  <si>
    <t>Android Studio;Atom;IntelliJ;IPython/Jupyter;RStudio;Spyder;Visual Studio;Visual Studio Code</t>
  </si>
  <si>
    <t>Adobe Workfront;Jira Work Management;Microsoft Lists;monday.com;Notion;Stack Overflow for Teams;Trello;Workzone</t>
  </si>
  <si>
    <t>Microsoft Teams;Slack;Symphony;Wire;Zoom</t>
  </si>
  <si>
    <t>Developer, full-stack;Developer, mobile;Academic researcher;Scientist;System administrator;Security professional</t>
  </si>
  <si>
    <t>C#;C++;JavaScript;Solidity;TypeScript</t>
  </si>
  <si>
    <t>APL;Clojure;Elixir;F#;Haskell;Julia;Kotlin;Rust</t>
  </si>
  <si>
    <t>Google Cloud;IBM Cloud or Watson;Linode</t>
  </si>
  <si>
    <t>Hadoop;NumPy;TensorFlow;Torch/PyTorch</t>
  </si>
  <si>
    <t>Chef;Kubernetes;npm;Unity 3D</t>
  </si>
  <si>
    <t>Innersource initiative;Microservices;Automated testing;Observability tools;None of these</t>
  </si>
  <si>
    <t>Delphi;R;SQL</t>
  </si>
  <si>
    <t>DevOps specialist;Designer</t>
  </si>
  <si>
    <t>jQuery;Node.js;Nuxt.js;Svelte;Vue.js</t>
  </si>
  <si>
    <t>Bash/Shell;Groovy;HTML/CSS;PowerShell;TypeScript</t>
  </si>
  <si>
    <t>C;C#;C++;Delphi;Java;JavaScript;SQL</t>
  </si>
  <si>
    <t>Android Studio;Eclipse;IntelliJ;Notepad++;RAD Studio (Delphi, C++ Builder);RStudio;Visual Studio Code</t>
  </si>
  <si>
    <t>610992</t>
  </si>
  <si>
    <t>Developer, desktop or enterprise applications;Database administrator;Data or business analyst;Senior Executive (C-Suite, VP, etc.)</t>
  </si>
  <si>
    <t>APL;C#;C++;Delphi;JavaScript;Python;SQL</t>
  </si>
  <si>
    <t>PyCharm;RAD Studio (Delphi, C++ Builder);Visual Studio</t>
  </si>
  <si>
    <t>Data scientist or machine learning specialist;Engineer, data;Developer, back-end;Educator;Other (please specify):;Developer, embedded applications or devices;Designer;Scientist</t>
  </si>
  <si>
    <t>Android Studio;PyCharm;Qt Creator;Visual Studio</t>
  </si>
  <si>
    <t>C#;C++;Lua;PowerShell</t>
  </si>
  <si>
    <t>Developer, front-end;Developer, back-end;Developer, desktop or enterprise applications;Developer, mobile;Developer, embedded applications or devices;Project manager;Designer</t>
  </si>
  <si>
    <t>8492550</t>
  </si>
  <si>
    <t>HTML/CSS;Java;JavaScript;Kotlin;Objective-C;Rust;Swift;TypeScript</t>
  </si>
  <si>
    <t>Dart;F#;JavaScript;Kotlin;Rust;Swift;TypeScript</t>
  </si>
  <si>
    <t>ASP.NET Core ;Fastify;Next.js;React.js;Svelte</t>
  </si>
  <si>
    <t>Bash/Shell;C;C++;Dart;HTML/CSS;Java;JavaScript;PHP;Python;SQL</t>
  </si>
  <si>
    <t>Developer, front-end;Developer, full-stack;Developer, back-end;Developer, desktop or enterprise applications;Developer, QA or test;Database administrator;DevOps specialist;Developer, game or graphics;Designer;System administrator;Security professional</t>
  </si>
  <si>
    <t>Assembly;Bash/Shell;C;C++;HTML/CSS;JavaScript;Perl;Python;SQL</t>
  </si>
  <si>
    <t>37464</t>
  </si>
  <si>
    <t>C++;Delphi;HTML/CSS;SQL;VBA</t>
  </si>
  <si>
    <t>Cassandra;Cloud Firestore;MySQL;Redis</t>
  </si>
  <si>
    <t>Cassandra;Cloud Firestore;Elasticsearch;MySQL;Redis</t>
  </si>
  <si>
    <t>Angular;Blazor;Next.js;React.js;Svelte</t>
  </si>
  <si>
    <t>Developer, front-end;Educator;Academic researcher</t>
  </si>
  <si>
    <t>Data scientist or machine learning specialist;Engineer, data;Developer, full-stack;Student;DevOps specialist;System administrator;Blockchain</t>
  </si>
  <si>
    <t>Bash/Shell;C;HTML/CSS;JavaScript;Perl;Python;Rust;TypeScript</t>
  </si>
  <si>
    <t>Bash/Shell;Clojure;Haskell;HTML/CSS;JavaScript;LISP;Perl;Python;Rust;Solidity</t>
  </si>
  <si>
    <t>Bash/Shell;Groovy;JavaScript;Python;Scala;SQL;TypeScript</t>
  </si>
  <si>
    <t>C;C++;Java;Python;Rust;Scala;SQL;TypeScript</t>
  </si>
  <si>
    <t>850000000</t>
  </si>
  <si>
    <t>Android Studio;IntelliJ;Notepad++;PyCharm;RAD Studio (Delphi, C++ Builder)</t>
  </si>
  <si>
    <t>IntelliJ;Notepad++;PyCharm;RAD Studio (Delphi, C++ Builder)</t>
  </si>
  <si>
    <t>58026</t>
  </si>
  <si>
    <t>Developer, back-end;Developer, desktop or enterprise applications;Engineering manager;Database administrator;Designer;System administrator</t>
  </si>
  <si>
    <t>Ionic;Keras;NumPy;Pandas;Scikit-learn;Torch/PyTorch;Hugging Face Transformers</t>
  </si>
  <si>
    <t>Blogs;Video-based Online Courses;Online challenges (e.g., daily or weekly coding challenges);How-to videos;Interactive tutorial;Coding sessions (live or recorded);Certification videos</t>
  </si>
  <si>
    <t>Programming Games;Written Tutorials;How-to videos</t>
  </si>
  <si>
    <t>Data scientist or machine learning specialist;Developer, front-end;Engineer, data;Developer, full-stack;Developer, desktop or enterprise applications;Database administrator;DevOps specialist;Developer, embedded applications or devices;Data or business analyst;Designer;Product manager;System administrator;Blockchain;Marketing or sales professional</t>
  </si>
  <si>
    <t>Or, in your own words:;I am unable to / find it difficult to type;I am unable to / find it difficult to walk or stand without assistance</t>
  </si>
  <si>
    <t>C#;Delphi;Haskell;SQL</t>
  </si>
  <si>
    <t>Delphi;Haskell;SQL</t>
  </si>
  <si>
    <t>DynamoDB;Elasticsearch;MariaDB;MongoDB;SQLite</t>
  </si>
  <si>
    <t>Bash/Shell;HTML/CSS;Java;JavaScript;Lua;PHP;Python;SQL;TypeScript</t>
  </si>
  <si>
    <t>Bash/Shell;JavaScript;PHP;Ruby;TypeScript</t>
  </si>
  <si>
    <t>Bash/Shell;Java;JavaScript;PHP;Ruby;TypeScript</t>
  </si>
  <si>
    <t>Java;Kotlin;Objective-C;Swift;TypeScript</t>
  </si>
  <si>
    <t>Developer, front-end;Developer, full-stack;Developer, back-end;Developer, desktop or enterprise applications;Developer, mobile;Engineering manager;Database administrator;Developer, embedded applications or devices;System administrator</t>
  </si>
  <si>
    <t>36461</t>
  </si>
  <si>
    <t>Bash/Shell;C;C#;HTML/CSS;PowerShell;Python;SQL</t>
  </si>
  <si>
    <t>2465605</t>
  </si>
  <si>
    <t>C;C#;C++;Elixir;F#;Go;JavaScript;Python;TypeScript</t>
  </si>
  <si>
    <t>.NET;Capacitor;TensorFlow</t>
  </si>
  <si>
    <t>Android Studio;Eclipse;IntelliJ;NetBeans;Sublime Text;Visual Studio;Visual Studio Code;Xcode</t>
  </si>
  <si>
    <t>4404</t>
  </si>
  <si>
    <t>Deno;Express;FastAPI;Node.js;React.js;Symfony;Vue.js</t>
  </si>
  <si>
    <t>Eclipse;IPython/Jupyter;Notepad++;PhpStorm;Visual Studio Code</t>
  </si>
  <si>
    <t>7657</t>
  </si>
  <si>
    <t>Assembly;C#;C++;COBOL;HTML/CSS;Java;JavaScript;PHP;Ruby;Rust;SQL;TypeScript</t>
  </si>
  <si>
    <t>Cloud Firestore;Elasticsearch;MariaDB;MongoDB;MySQL;Neo4j;PostgreSQL;Redis</t>
  </si>
  <si>
    <t>ASP.NET;Express;Laravel;Node.js;Nuxt.js;Ruby on Rails;Vue.js</t>
  </si>
  <si>
    <t>Airtable;Confluence;Jira Work Management;Microsoft Planner;Notion;Trello</t>
  </si>
  <si>
    <t>Assembly;HTML/CSS;Java;JavaScript;MATLAB;PHP;Python;SQL</t>
  </si>
  <si>
    <t>Bash/Shell;C#;JavaScript;PowerShell;Python;Ruby;TypeScript</t>
  </si>
  <si>
    <t>ASP.NET;Flask;Node.js;Ruby on Rails</t>
  </si>
  <si>
    <t>Confluence;Jira Work Management;Wimi</t>
  </si>
  <si>
    <t>2509</t>
  </si>
  <si>
    <t>Bash/Shell;C#;HTML/CSS;Java;Kotlin;Python;SQL;Swift</t>
  </si>
  <si>
    <t>Assembly;Bash/Shell;C;C#;C++;Kotlin;R;SQL;Swift;TypeScript</t>
  </si>
  <si>
    <t>Indian;Asian;Hispanic or Latino/a;South American;South Asian;Multiracial</t>
  </si>
  <si>
    <t>Apache Spark;NumPy;Scikit-learn;Tidyverse;Torch/PyTorch;Hugging Face Transformers</t>
  </si>
  <si>
    <t>Data scientist or machine learning specialist;Developer, front-end;Developer, mobile;Product manager</t>
  </si>
  <si>
    <t>How-to videos;Other (Please specify):</t>
  </si>
  <si>
    <t>Technical documentation;Programming Games;Video-based Online Courses;Written-based Online Courses;Interactive tutorial</t>
  </si>
  <si>
    <t>Fortran;Perl;PHP</t>
  </si>
  <si>
    <t>Atom;Emacs;Sublime Text</t>
  </si>
  <si>
    <t>Database administrator;Project manager;Designer</t>
  </si>
  <si>
    <t>Developer, front-end;Engineer, data;Database administrator;DevOps specialist;Data or business analyst</t>
  </si>
  <si>
    <t>Bash/Shell;C#;Dart;Elixir;Erlang;Java;Lua;R;Scala</t>
  </si>
  <si>
    <t>C;COBOL;Go;OCaml;Rust</t>
  </si>
  <si>
    <t>CouchDB;IBM DB2;Oracle</t>
  </si>
  <si>
    <t>Cloud Firestore;Neo4j;SQLite</t>
  </si>
  <si>
    <t>ASP.NET Core ;FastAPI;Ruby on Rails</t>
  </si>
  <si>
    <t>ASP.NET Core ;FastAPI;Next.js</t>
  </si>
  <si>
    <t>Capacitor;GTK;React Native;Torch/PyTorch</t>
  </si>
  <si>
    <t>Neovim;Qt Creator;Xcode</t>
  </si>
  <si>
    <t>Cerri;Microsoft Planner;Smartsheet</t>
  </si>
  <si>
    <t>Jira Work Management;Planview Projectplace or Clarizen;Smartsheet;Wrike</t>
  </si>
  <si>
    <t>Coolfire Core;Microsoft Teams;Symphony</t>
  </si>
  <si>
    <t>Google Chat;Slack;Symphony;Wickr</t>
  </si>
  <si>
    <t>Blogs;Programming Games;Written Tutorials;Stack Overflow;Video-based Online Courses;How-to videos;Written-based Online Courses</t>
  </si>
  <si>
    <t>C;JavaScript;PHP;SQL;VBA</t>
  </si>
  <si>
    <t>Developer, desktop or enterprise applications;Developer, QA or test;Database administrator;DevOps specialist;Developer, embedded applications or devices;System administrator</t>
  </si>
  <si>
    <t>Delphi;Fortran;Python</t>
  </si>
  <si>
    <t>Bash/Shell;C++;Go;Java;Kotlin;Lua;Python;Rust;SQL</t>
  </si>
  <si>
    <t>Atom;CLion;Eclipse;IntelliJ;IPython/Jupyter;Neovim;PyCharm;Sublime Text;Vim;Visual Studio</t>
  </si>
  <si>
    <t>C;C#;C++;Clojure;Go;Julia;Kotlin;Lua;MATLAB;Objective-C;R</t>
  </si>
  <si>
    <t>IntelliJ;IPython/Jupyter;NetBeans;PyCharm;Spyder;Sublime Text;Visual Studio;Visual Studio Code</t>
  </si>
  <si>
    <t>APL;Assembly;Bash/Shell;C;C++;Clojure;COBOL;Crystal;Dart;Delphi;Elixir;Erlang;F#;Fortran;Go;Groovy;Haskell;HTML/CSS;Java;JavaScript;Julia;Kotlin;LISP;Lua;MATLAB;OCaml;Objective-C;Perl;PHP;PowerShell;Python;R;Ruby;Rust;SAS;Scala;Solidity;SQL;Swift;TypeScript;VBA</t>
  </si>
  <si>
    <t>Cassandra;CouchDB;Cloud Firestore;DynamoDB;Elasticsearch;IBM DB2;MariaDB;Microsoft SQL Server;MongoDB;MySQL;Neo4j;Oracle;PostgreSQL;Firebase Realtime Database;Redis;SQLite</t>
  </si>
  <si>
    <t>Ansible;Chef;Docker;Flow;Homebrew;Kubernetes;npm;Pulumi;Puppet;Unity 3D;Unreal Engine;Yarn</t>
  </si>
  <si>
    <t>White;Middle Eastern;Ethnoreligious group;African;Asian;Black;Southeast Asian;South American;South Asian;Multiracial;Biracial;Pacific Islander</t>
  </si>
  <si>
    <t>C++;Clojure;Go;Python;Ruby</t>
  </si>
  <si>
    <t>Apache Kafka;Apache Spark;Keras;NumPy;Scikit-learn;Torch/PyTorch</t>
  </si>
  <si>
    <t>CLion;GoLand;Neovim;Notepad++;Vim</t>
  </si>
  <si>
    <t>CLion;GoLand;IntelliJ;Neovim;Notepad++;Vim;Visual Studio</t>
  </si>
  <si>
    <t>Bash/Shell;Dart;HTML/CSS;JavaScript;PHP;Python;Ruby;SQL;TypeScript</t>
  </si>
  <si>
    <t>Express;Laravel;Next.js;React.js;Ruby on Rails;Vue.js</t>
  </si>
  <si>
    <t>IntelliJ;PyCharm;RubyMine;Sublime Text;Visual Studio Code;Webstorm;Xcode</t>
  </si>
  <si>
    <t>IntelliJ;PyCharm;RubyMine;Sublime Text;Visual Studio Code;Webstorm</t>
  </si>
  <si>
    <t>Assembly;Bash/Shell;C;C++;Erlang;Haskell;HTML/CSS;Java;JavaScript;LISP;Python;TypeScript</t>
  </si>
  <si>
    <t>APL;Rust;Scala</t>
  </si>
  <si>
    <t>Technical documentation;Blogs;Written Tutorials;Stack Overflow;Online books;Online challenges (e.g., daily or weekly coding challenges);Online forum;Written-based Online Courses;Auditory material (e.g., podcasts)</t>
  </si>
  <si>
    <t>150976</t>
  </si>
  <si>
    <t>European;North American;African;Black;Biracial</t>
  </si>
  <si>
    <t>117888</t>
  </si>
  <si>
    <t>Julia;MATLAB;PowerShell;Python;TypeScript</t>
  </si>
  <si>
    <t>IPython/Jupyter;Nano;PyCharm;Visual Studio</t>
  </si>
  <si>
    <t>IntelliJ;IPython/Jupyter;PyCharm;Rider;Visual Studio</t>
  </si>
  <si>
    <t>Data scientist or machine learning specialist;Developer, back-end;Developer, desktop or enterprise applications;Student;Developer, mobile;Academic researcher;System administrator</t>
  </si>
  <si>
    <t>Bash/Shell;C#;C++;Dart;Go;Objective-C;Python;Scala;SQL</t>
  </si>
  <si>
    <t>Apache Spark;Flutter;Keras;NumPy;Pandas;TensorFlow</t>
  </si>
  <si>
    <t>IPython/Jupyter;Vim;Visual Studio;Visual Studio Code;Xcode</t>
  </si>
  <si>
    <t>Developer, full-stack;Developer, desktop or enterprise applications;System administrator;Security professional</t>
  </si>
  <si>
    <t>Assembly;C;C#;C++;F#;PHP;Python;SQL</t>
  </si>
  <si>
    <t>Assembly;C;C#;C++;F#;Go;HTML/CSS;Java;JavaScript;PHP;Python;R;SQL</t>
  </si>
  <si>
    <t>.NET;Apache Kafka;NumPy;Qt</t>
  </si>
  <si>
    <t>Qt Creator;RStudio;Visual Studio;Visual Studio Code;Webstorm</t>
  </si>
  <si>
    <t>Delphi;MATLAB;SQL</t>
  </si>
  <si>
    <t>85591</t>
  </si>
  <si>
    <t>Developer, full-stack;Developer, back-end;Developer, QA or test;Database administrator;Developer, embedded applications or devices;Data or business analyst;Designer;Product manager</t>
  </si>
  <si>
    <t>81200</t>
  </si>
  <si>
    <t>94980</t>
  </si>
  <si>
    <t>Developer, front-end;Developer, full-stack;Developer, back-end;Developer, QA or test;Developer, mobile;DevOps specialist;Developer, game or graphics;Cloud infrastructure engineer</t>
  </si>
  <si>
    <t>Technical documentation;Programming Games;Stack Overflow;Video-based Online Courses;Online forum;How-to videos;Written-based Online Courses;Coding sessions (live or recorded)</t>
  </si>
  <si>
    <t>Bash/Shell;C++;HTML/CSS;Java;JavaScript;PHP;PowerShell;Python;SQL;TypeScript</t>
  </si>
  <si>
    <t>Assembly;Bash/Shell;C;C#;C++;Dart;Go;HTML/CSS;JavaScript;Kotlin;PowerShell;Python;Rust;SQL;TypeScript</t>
  </si>
  <si>
    <t>Developer, front-end;Developer, full-stack;Developer, back-end;Developer, desktop or enterprise applications;Developer, QA or test;Developer, mobile;Database administrator;DevOps specialist;Project manager;Cloud infrastructure engineer;Senior Executive (C-Suite, VP, etc.);System administrator</t>
  </si>
  <si>
    <t>132200</t>
  </si>
  <si>
    <t>Assembly;Bash/Shell;C;C#;C++;F#;Fortran;Haskell;HTML/CSS;Java;JavaScript;LISP;PowerShell;Python;Rust;SQL;TypeScript</t>
  </si>
  <si>
    <t>Assembly;Bash/Shell;C;C#;C++;Clojure;Go;Haskell;Java;JavaScript;Lua;Perl;PowerShell;Python;Ruby;Rust;SQL;TypeScript</t>
  </si>
  <si>
    <t>C#;Dart;F#;Java;JavaScript;Objective-C</t>
  </si>
  <si>
    <t>C++;F#;Rust</t>
  </si>
  <si>
    <t>Bash/Shell;C;C++;Dart;Go;Haskell;Java</t>
  </si>
  <si>
    <t>Assembly;Haskell;Lua;R</t>
  </si>
  <si>
    <t>Elixir;HTML/CSS;JavaScript;Python;Rust;Solidity</t>
  </si>
  <si>
    <t>Android Studio;Eclipse;Notepad++;RStudio</t>
  </si>
  <si>
    <t>C#;Dart;HTML/CSS;JavaScript;Kotlin</t>
  </si>
  <si>
    <t>C#;HTML/CSS;JavaScript;Kotlin;PowerShell;Python;Swift;TypeScript</t>
  </si>
  <si>
    <t>Asian;Central American;Hispanic or Latino/a;Multiracial</t>
  </si>
  <si>
    <t>Emacs;Notepad++;Sublime Text</t>
  </si>
  <si>
    <t>Emacs;Nano;Notepad++;Sublime Text</t>
  </si>
  <si>
    <t>Developer, front-end;Developer, full-stack;Developer, back-end;Developer, QA or test;Engineering manager;Database administrator;Project manager;Product manager</t>
  </si>
  <si>
    <t>Angular;ASP.NET;ASP.NET Core ;FastAPI;Flask;Node.js;React.js</t>
  </si>
  <si>
    <t>.NET;Apache Kafka;Electron;NumPy;React Native</t>
  </si>
  <si>
    <t>Nano;Notepad++;PyCharm;Rider;Visual Studio;Visual Studio Code</t>
  </si>
  <si>
    <t>Nano;Notepad++;PyCharm;Rider;Visual Studio Code</t>
  </si>
  <si>
    <t>Dart;Go;HTML/CSS;JavaScript;Kotlin;Lua;SQL;Swift;TypeScript</t>
  </si>
  <si>
    <t>C++;Delphi;JavaScript;PowerShell</t>
  </si>
  <si>
    <t>C++;Delphi;JavaScript</t>
  </si>
  <si>
    <t>63</t>
  </si>
  <si>
    <t>Technical documentation;Written Tutorials;Online books;Video-based Online Courses;How-to videos;Coding sessions (live or recorded)</t>
  </si>
  <si>
    <t>Assembly;Bash/Shell;C;C#;C++;HTML/CSS;Java;JavaScript;Objective-C;Perl;PHP;PowerShell;Python;Solidity;SQL;Swift;TypeScript;VBA</t>
  </si>
  <si>
    <t>Go;Haskell;Ruby;Rust</t>
  </si>
  <si>
    <t>Android Studio;Atom;Eclipse;IntelliJ;Nano;NetBeans;Notepad++;PhpStorm;Qt Creator;Sublime Text;Vim;Visual Studio;Visual Studio Code;Webstorm;Xcode</t>
  </si>
  <si>
    <t>Eclipse;NetBeans;Notepad++;PhpStorm;PyCharm;Sublime Text;Visual Studio;Visual Studio Code;Webstorm</t>
  </si>
  <si>
    <t>C;C#;C++;Delphi;HTML/CSS;JavaScript;Swift</t>
  </si>
  <si>
    <t>Assembly;Bash/Shell;C;C++;Java;Python;R;SQL</t>
  </si>
  <si>
    <t>CLion;Eclipse;IntelliJ;IPython/Jupyter;Neovim;PyCharm;RStudio;Vim;Visual Studio Code</t>
  </si>
  <si>
    <t>Delphi;PowerShell;R;SQL</t>
  </si>
  <si>
    <t>Delphi;PowerShell;Python;R;SQL</t>
  </si>
  <si>
    <t>RAD Studio (Delphi, C++ Builder);RStudio</t>
  </si>
  <si>
    <t>112619</t>
  </si>
  <si>
    <t>Developer, front-end;Engineer, data;Developer, full-stack;Developer, back-end;Developer, mobile;Database administrator;Cloud infrastructure engineer;Product manager</t>
  </si>
  <si>
    <t>Dart;Elixir;Go;HTML/CSS;JavaScript;Python;Rust;SQL</t>
  </si>
  <si>
    <t>FastAPI;Node.js;Phoenix;Svelte;Vue.js</t>
  </si>
  <si>
    <t>Notepad++;RAD Studio (Delphi, C++ Builder);RubyMine;Visual Studio</t>
  </si>
  <si>
    <t>Stack Overflow;Online books;Video-based Online Courses;Online challenges (e.g., daily or weekly coding challenges);Online forum;How-to videos;Certification videos</t>
  </si>
  <si>
    <t>.NET;Cordova;NumPy;Pandas;Tidyverse;TensorFlow;Torch/PyTorch</t>
  </si>
  <si>
    <t>Eclipse;IntelliJ;IPython/Jupyter;NetBeans;Notepad++;PyCharm;RAD Studio (Delphi, C++ Builder);RStudio;Visual Studio</t>
  </si>
  <si>
    <t>C;C#;C++;Dart;Go;Objective-C;Swift</t>
  </si>
  <si>
    <t>407852</t>
  </si>
  <si>
    <t>GoLand;Notepad++;PyCharm;Rider;Visual Studio;Visual Studio Code</t>
  </si>
  <si>
    <t>Java;Kotlin;Python;Ruby;Rust;Swift</t>
  </si>
  <si>
    <t>Angular.js;Deno;Express;Next.js;Node.js;Nuxt.js;React.js;Vue.js</t>
  </si>
  <si>
    <t>CLion;IntelliJ;IPython/Jupyter;PyCharm;Sublime Text;Visual Studio;Visual Studio Code;Webstorm</t>
  </si>
  <si>
    <t>Assembly;Delphi;MATLAB</t>
  </si>
  <si>
    <t>Assembly;C;Delphi;MATLAB</t>
  </si>
  <si>
    <t>Gambia</t>
  </si>
  <si>
    <t>Angular;Django;Express;Laravel;Next.js;Node.js;Nuxt.js;Ruby on Rails;Svelte;Symfony;Vue.js</t>
  </si>
  <si>
    <t>GoLand;IntelliJ;PhpStorm;PyCharm;Visual Studio Code;Webstorm;Xcode</t>
  </si>
  <si>
    <t>C;C++;Dart;Java;JavaScript;Kotlin;Objective-C;SQL</t>
  </si>
  <si>
    <t>Deno;Flask;jQuery;Next.js;React.js</t>
  </si>
  <si>
    <t>Android Studio;Atom;Nano;Sublime Text;Vim;Visual Studio Code;Webstorm;Xcode</t>
  </si>
  <si>
    <t>Dart;Go;HTML/CSS;JavaScript;Python;Solidity;SQL;TypeScript</t>
  </si>
  <si>
    <t>Deno;Django;Express;FastAPI;Flask;Next.js;Node.js;React.js</t>
  </si>
  <si>
    <t>Angular;ASP.NET;ASP.NET Core ;Nuxt.js;Vue.js</t>
  </si>
  <si>
    <t>Technical documentation;Written Tutorials;Stack Overflow;Video-based Online Courses;Online challenges (e.g., daily or weekly coding challenges);How-to videos;Interactive tutorial;Coding sessions (live or recorded);Certification videos</t>
  </si>
  <si>
    <t>Angular;Angular.js;Django;Flask;jQuery;Next.js;Node.js</t>
  </si>
  <si>
    <t>Angular;Angular.js;Django;Flask;jQuery;Next.js;Node.js;React.js</t>
  </si>
  <si>
    <t>Android Studio;Eclipse;NetBeans;PyCharm;Sublime Text;Visual Studio Code</t>
  </si>
  <si>
    <t>Android Studio;Eclipse;IPython/Jupyter;PyCharm;Sublime Text;Visual Studio;Visual Studio Code</t>
  </si>
  <si>
    <t>Angular;Angular.js;ASP.NET;ASP.NET Core ;Django;Express;FastAPI;jQuery;Node.js;React.js</t>
  </si>
  <si>
    <t>Developer, front-end;Developer, full-stack;Developer, back-end;Engineering manager;Data or business analyst;Designer</t>
  </si>
  <si>
    <t>Nano;Notepad++;Rider;Visual Studio</t>
  </si>
  <si>
    <t>C;C#;C++;COBOL;HTML/CSS;JavaScript;MATLAB;Objective-C;PHP;Python;R;Swift;TypeScript</t>
  </si>
  <si>
    <t>IntelliJ;IPython/Jupyter;Spyder;Visual Studio;Visual Studio Code;Xcode</t>
  </si>
  <si>
    <t>IPython/Jupyter;Spyder;Visual Studio;Visual Studio Code;Xcode</t>
  </si>
  <si>
    <t>C;C++;Dart;HTML/CSS;JavaScript;Lua;PHP;Rust;SQL;TypeScript</t>
  </si>
  <si>
    <t>Deno;Gatsby;Laravel;React.js;Svelte;Vue.js</t>
  </si>
  <si>
    <t>Developer, front-end;Developer, full-stack;Developer, back-end;Developer, desktop or enterprise applications;Database administrator;Data or business analyst;Designer</t>
  </si>
  <si>
    <t>Engineer, site reliability;Developer, full-stack;Engineering manager;Database administrator;Cloud infrastructure engineer</t>
  </si>
  <si>
    <t>Assembly;Bash/Shell;C;C++;Java;JavaScript;Objective-C;PHP;Python;SQL;TypeScript</t>
  </si>
  <si>
    <t>Android Studio;Atom;IntelliJ;PhpStorm;Vim;Xcode</t>
  </si>
  <si>
    <t>Developer, back-end;Developer, mobile;Database administrator;Project manager;Product manager</t>
  </si>
  <si>
    <t>12348</t>
  </si>
  <si>
    <t>FastAPI;Flask;Next.js;React.js;Svelte</t>
  </si>
  <si>
    <t>Developer, front-end;Developer, full-stack;Developer, back-end;Developer, desktop or enterprise applications;Developer, game or graphics;Project manager;Designer;Product manager</t>
  </si>
  <si>
    <t>Angular;Angular.js;ASP.NET;Express;Node.js</t>
  </si>
  <si>
    <t>123850</t>
  </si>
  <si>
    <t>Django;Express;Nuxt.js</t>
  </si>
  <si>
    <t>Django;Express;FastAPI;Nuxt.js</t>
  </si>
  <si>
    <t>Cloud Firestore;MongoDB;MySQL;Neo4j;Firebase Realtime Database;Redis;SQLite</t>
  </si>
  <si>
    <t>HTML/CSS;Java;JavaScript;Objective-C;PHP;PowerShell;Python;SQL;VBA</t>
  </si>
  <si>
    <t>Android Studio;Atom;Eclipse;IPython/Jupyter;NetBeans;Notepad++;PhpStorm;Sublime Text;Visual Studio Code</t>
  </si>
  <si>
    <t>Assembly;C;Delphi;HTML/CSS;SQL</t>
  </si>
  <si>
    <t>Delphi;Go;HTML/CSS;JavaScript;Perl;PowerShell;Python;SQL;Swift</t>
  </si>
  <si>
    <t>Keras;NumPy;Pandas;Qt;Spring;TensorFlow;Torch/PyTorch;Hugging Face Transformers</t>
  </si>
  <si>
    <t>Eclipse;IntelliJ;Notepad++;Rider;Vim;Visual Studio;Visual Studio Code</t>
  </si>
  <si>
    <t>47607</t>
  </si>
  <si>
    <t>Technical documentation;Blogs;Stack Overflow;Video-based Online Courses;How-to videos;Written-based Online Courses;Auditory material (e.g., podcasts);Interactive tutorial;Coding sessions (live or recorded)</t>
  </si>
  <si>
    <t>Developer, front-end;Developer, full-stack;Developer, back-end;Developer, desktop or enterprise applications;Engineering manager;Developer, embedded applications or devices;Project manager;System administrator</t>
  </si>
  <si>
    <t>.NET;GTK;Pandas</t>
  </si>
  <si>
    <t>.NET;Flutter;GTK;NumPy;Pandas;React Native</t>
  </si>
  <si>
    <t>79536</t>
  </si>
  <si>
    <t>Data scientist or machine learning specialist;Developer, back-end;Developer, desktop or enterprise applications;Student;Developer, mobile;Data or business analyst;Scientist</t>
  </si>
  <si>
    <t>APL;Assembly;C;C#;C++;Delphi;HTML/CSS;JavaScript;MATLAB;PHP;Python;R;SQL</t>
  </si>
  <si>
    <t>C#;Dart;Go;HTML/CSS;JavaScript;MATLAB;PHP;Python;SQL</t>
  </si>
  <si>
    <t>Data scientist or machine learning specialist;Developer, front-end;Developer, full-stack;Developer, back-end;Developer, mobile;Database administrator;DevOps specialist;Data or business analyst;System administrator</t>
  </si>
  <si>
    <t>Oracle Cloud Infrastructure;OpenStack;VMware</t>
  </si>
  <si>
    <t>Developer, front-end;Developer, full-stack;Developer, back-end;Educator;Database administrator;Project manager;Designer;Product manager</t>
  </si>
  <si>
    <t>C++;Go;HTML/CSS;JavaScript;Scala;SQL;TypeScript</t>
  </si>
  <si>
    <t>Cloud Firestore;Elasticsearch;MongoDB;MySQL;Neo4j;Oracle;PostgreSQL;Firebase Realtime Database;Redis;SQLite</t>
  </si>
  <si>
    <t>Technical documentation;Blogs;Online books;Online challenges (e.g., daily or weekly coding challenges);How-to videos;Interactive tutorial</t>
  </si>
  <si>
    <t>C#;F#;Go;Kotlin;Rust</t>
  </si>
  <si>
    <t>Asana;Swit</t>
  </si>
  <si>
    <t>123142</t>
  </si>
  <si>
    <t>Angular;Fastify;Node.js;React.js;Vue.js</t>
  </si>
  <si>
    <t>Go;HTML/CSS;JavaScript;Julia;Python;Ruby;Rust;SQL</t>
  </si>
  <si>
    <t>Flask;Ruby on Rails;Svelte;Vue.js</t>
  </si>
  <si>
    <t>Technical documentation;Stack Overflow;Video-based Online Courses;Online forum;Written-based Online Courses;Interactive tutorial;Coding sessions (live or recorded)</t>
  </si>
  <si>
    <t>Student, full-time;Independent contractor, freelancer, or self-employed;Retired</t>
  </si>
  <si>
    <t>Developer, front-end;Engineer, site reliability;Developer, back-end;Developer, desktop or enterprise applications;Student;Educator;Engineering manager;Project manager;Cloud infrastructure engineer;Data or business analyst;Designer;Scientist;Product manager;Senior Executive (C-Suite, VP, etc.);System administrator;Marketing or sales professional;Security professional</t>
  </si>
  <si>
    <t>Bash/Shell;C;C++;Go;HTML/CSS;Java;JavaScript;PHP;Python;SQL;Swift;TypeScript</t>
  </si>
  <si>
    <t>Android Studio;Atom;Eclipse;Emacs;Nano;Notepad++;PhpStorm;Vim;Visual Studio;Xcode</t>
  </si>
  <si>
    <t>83156</t>
  </si>
  <si>
    <t>Apache Kafka;Keras;Pandas;Scikit-learn</t>
  </si>
  <si>
    <t>Android Studio;GoLand;IntelliJ;IPython/Jupyter;Nano;NetBeans;Notepad++;PhpStorm;PyCharm;Sublime Text;Vim;Visual Studio;Visual Studio Code;Webstorm</t>
  </si>
  <si>
    <t>Android Studio;GoLand;IntelliJ;PhpStorm;Sublime Text;Vim;Visual Studio Code;Webstorm</t>
  </si>
  <si>
    <t>NetBeans;PyCharm;Sublime Text;Visual Studio;Visual Studio Code</t>
  </si>
  <si>
    <t>Android Studio;NetBeans;PyCharm;Sublime Text;Visual Studio;Visual Studio Code</t>
  </si>
  <si>
    <t>42468</t>
  </si>
  <si>
    <t>Delphi;HTML/CSS;Java;JavaScript;PHP;Rust;TypeScript</t>
  </si>
  <si>
    <t>Flutter;Keras;NumPy;Pandas;React Native;Scikit-learn;Spring;TensorFlow</t>
  </si>
  <si>
    <t>Android Studio;Atom;IntelliJ;Notepad++;PhpStorm;PyCharm;Visual Studio;Visual Studio Code;Xcode</t>
  </si>
  <si>
    <t>Go;R;Solidity</t>
  </si>
  <si>
    <t>Cassandra;Elasticsearch;MongoDB;MySQL;Oracle;PostgreSQL;SQLite</t>
  </si>
  <si>
    <t>Google Cloud;IBM Cloud or Watson;OpenStack</t>
  </si>
  <si>
    <t>Data scientist or machine learning specialist;Engineer, site reliability;Developer, full-stack;Developer, desktop or enterprise applications;Developer, mobile;Educator;Developer, embedded applications or devices;Developer, game or graphics;Scientist;Security professional</t>
  </si>
  <si>
    <t>Assembly;C;C#;C++;Go;HTML/CSS;JavaScript;Python;R;SQL</t>
  </si>
  <si>
    <t>Assembly;Go;PHP;R</t>
  </si>
  <si>
    <t>HTML/CSS;Java;Kotlin;Objective-C;SQL;TypeScript</t>
  </si>
  <si>
    <t>Android Studio;Eclipse;Sublime Text;Visual Studio;Xcode</t>
  </si>
  <si>
    <t>IBM DB2;MariaDB;Microsoft SQL Server;MongoDB;MySQL;Oracle;PostgreSQL;Firebase Realtime Database;Redis;SQLite</t>
  </si>
  <si>
    <t>Angular;ASP.NET;ASP.NET Core ;Django;Express;jQuery;Node.js;Play Framework;React.js;Vue.js</t>
  </si>
  <si>
    <t>Apache Kafka;Cordova;Electron;Flutter;Ionic;Spring;Xamarin</t>
  </si>
  <si>
    <t>Android Studio;Eclipse;IntelliJ;Nano;NetBeans;Notepad++;PyCharm;RAD Studio (Delphi, C++ Builder);Visual Studio;Webstorm;Xcode</t>
  </si>
  <si>
    <t>Eclipse;IntelliJ;Nano;NetBeans;Notepad++;PyCharm;RAD Studio (Delphi, C++ Builder);Visual Studio;Webstorm</t>
  </si>
  <si>
    <t>C#;Go;Haskell;Java;Python</t>
  </si>
  <si>
    <t>Atom;CLion;Eclipse;IntelliJ;IPython/Jupyter;PyCharm;TextMate;Visual Studio</t>
  </si>
  <si>
    <t>Developer, front-end;Developer, full-stack;Developer, back-end;Developer, QA or test;Developer, mobile;Database administrator;DevOps specialist;Project manager;Cloud infrastructure engineer;Product manager;System administrator</t>
  </si>
  <si>
    <t>Assembly;Bash/Shell;C;C#;C++;Dart;Go;HTML/CSS;Java;JavaScript;Kotlin;MATLAB;PHP;Python;R;Ruby;SQL;Swift;TypeScript</t>
  </si>
  <si>
    <t>Assembly;Bash/Shell;C;C#;C++;Dart;Go;HTML/CSS;Java;JavaScript;Kotlin;Python;Ruby;SQL;Swift;TypeScript</t>
  </si>
  <si>
    <t>Cloud Firestore;MariaDB;MongoDB;MySQL;Oracle;Firebase Realtime Database;Redis;SQLite</t>
  </si>
  <si>
    <t>Angular;Angular.js;Django;Express;Flask;Next.js;Node.js;React.js;Ruby on Rails;Vue.js</t>
  </si>
  <si>
    <t>Apache Kafka;Flutter;Keras;NumPy;Pandas;Qt;React Native;Spring;TensorFlow</t>
  </si>
  <si>
    <t>Apache Kafka;Flutter;Keras;NumPy;Pandas;React Native;TensorFlow</t>
  </si>
  <si>
    <t>Android Studio;Eclipse;IntelliJ;Nano;NetBeans;Notepad++;PhpStorm;PyCharm;Qt Creator;RStudio;Sublime Text;Visual Studio;Visual Studio Code;Webstorm;Xcode</t>
  </si>
  <si>
    <t>Android Studio;IntelliJ;PyCharm;Sublime Text;Visual Studio;Visual Studio Code;Webstorm;Xcode</t>
  </si>
  <si>
    <t>C;C++;Go;Perl;PHP;Python;Ruby;SQL</t>
  </si>
  <si>
    <t>C;C++;Elixir;Erlang;Go;Lua;Perl;PHP;Python;Ruby;Rust;SQL</t>
  </si>
  <si>
    <t>Django;Flask;Node.js;React.js;Ruby on Rails;Vue.js</t>
  </si>
  <si>
    <t>Technical documentation;Video-based Online Courses;Written-based Online Courses;Coding sessions (live or recorded)</t>
  </si>
  <si>
    <t>353856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Other (Please specify):;Certification videos</t>
  </si>
  <si>
    <t>Bash/Shell;C;C#;Go;HTML/CSS;Java;JavaScript;PowerShell;Python;Swift;TypeScript</t>
  </si>
  <si>
    <t>Cassandra;Cloud Firestore;DynamoDB;MariaDB;MongoDB;MySQL;Oracle;PostgreSQL;Firebase Realtime Database;Redis;SQLite</t>
  </si>
  <si>
    <t>Angular;Angular.js;ASP.NET;Django;Express;FastAPI;Flask;Gatsby;Next.js;Node.js;React.js;Vue.js</t>
  </si>
  <si>
    <t>.NET;Apache Kafka;Apache Spark;Flutter;Hadoop;NumPy;React Native;Spring;TensorFlow;Torch/PyTorch</t>
  </si>
  <si>
    <t>Chef;Docker;Flow;npm;Puppet;Terraform;Unity 3D</t>
  </si>
  <si>
    <t>Atom;IPython/Jupyter;RStudio;Vim;Visual Studio;Visual Studio Code</t>
  </si>
  <si>
    <t>Assembly;Bash/Shell;Clojure;Elixir;Haskell;Julia;Python;R;Scala</t>
  </si>
  <si>
    <t>Technical documentation;Blogs;Video-based Online Courses;How-to videos;Auditory material (e.g., podcasts);Interactive tutorial</t>
  </si>
  <si>
    <t>Developer, front-end;Developer, back-end;Developer, desktop or enterprise applications;Database administrator;Designer;System administrator</t>
  </si>
  <si>
    <t>C#;C++;Delphi;HTML/CSS;Java;JavaScript;PowerShell;Python;SQL;VBA</t>
  </si>
  <si>
    <t>Stack Overflow;Video-based Online Courses;Online challenges (e.g., daily or weekly coding challenges);Written-based Online Courses;Certification videos</t>
  </si>
  <si>
    <t>Technical documentation;Blogs;Online books;Video-based Online Courses;Online challenges (e.g., daily or weekly coding challenges);Online forum;Written-based Online Courses</t>
  </si>
  <si>
    <t>Developer, front-end;Developer, back-end;Engineering manager;DevOps specialist;Cloud infrastructure engineer</t>
  </si>
  <si>
    <t>Bash/Shell;Go;HTML/CSS;Java;JavaScript;Kotlin;Python;Rust;Scala;SQL;Swift;TypeScript</t>
  </si>
  <si>
    <t>C;Go;Rust;SQL</t>
  </si>
  <si>
    <t>C#;Dart;Java;Kotlin;TypeScript</t>
  </si>
  <si>
    <t>Django;Node.js;React.js;Ruby on Rails;Vue.js</t>
  </si>
  <si>
    <t>11916</t>
  </si>
  <si>
    <t>C#;F#;Go;HTML/CSS;JavaScript;R;SQL;TypeScript</t>
  </si>
  <si>
    <t>Developer, full-stack;Developer, mobile;Academic researcher;Developer, embedded applications or devices</t>
  </si>
  <si>
    <t>Developer, front-end;Developer, full-stack;Developer, back-end;Developer, desktop or enterprise applications;Developer, mobile;DevOps specialist;Data or business analyst;Designer</t>
  </si>
  <si>
    <t>C#;Delphi;HTML/CSS;Java;JavaScript;Kotlin;PHP;Python;SQL;TypeScript;VBA</t>
  </si>
  <si>
    <t>Angular;Angular.js;ASP.NET;ASP.NET Core ;Blazor;Node.js;React.js;Svelte;Vue.js</t>
  </si>
  <si>
    <t>Angular.js;ASP.NET Core ;Node.js;Svelte;Vue.js</t>
  </si>
  <si>
    <t>Caribbean;Central American;South American</t>
  </si>
  <si>
    <t>Technical documentation;Stack Overflow;Online books;Video-based Online Courses;Online forum;How-to videos;Written-based Online Courses;Interactive tutorial;Coding sessions (live or recorded);Certification videos</t>
  </si>
  <si>
    <t>715000</t>
  </si>
  <si>
    <t>Nano;NetBeans;Notepad++;Vim;Visual Studio Code</t>
  </si>
  <si>
    <t>91129</t>
  </si>
  <si>
    <t>Developer, front-end;Developer, full-stack;Developer, back-end;Developer, QA or test;Academic researcher</t>
  </si>
  <si>
    <t>Flutter;Ionic;Keras;NumPy;Pandas;TensorFlow;Torch/PyTorch</t>
  </si>
  <si>
    <t>C;C#;C++;HTML/CSS;Java;JavaScript;Kotlin;MATLAB;SQL</t>
  </si>
  <si>
    <t>524</t>
  </si>
  <si>
    <t>Developer, front-end;Developer, back-end;Developer, desktop or enterprise applications;Developer, mobile;Database administrator;Developer, embedded applications or devices;Project manager;Data or business analyst;System administrator</t>
  </si>
  <si>
    <t>Technical documentation;Blogs;Written Tutorials;Online books;Video-based Online Courses;Online challenges (e.g., daily or weekly coding challenges);How-to videos;Interactive tutorial;Coding sessions (live or recorded);Certification videos</t>
  </si>
  <si>
    <t>Angular;Angular.js;ASP.NET;ASP.NET Core ;jQuery;Laravel;Node.js;React.js;Symfony</t>
  </si>
  <si>
    <t>140400</t>
  </si>
  <si>
    <t>F#;Haskell;OCaml;TypeScript</t>
  </si>
  <si>
    <t>C;Perl;Rust</t>
  </si>
  <si>
    <t>Fastify;Gatsby;jQuery;Next.js;Node.js;Nuxt.js;React.js;Svelte;Vue.js</t>
  </si>
  <si>
    <t>Ansible;Flow;Kubernetes;Terraform</t>
  </si>
  <si>
    <t>White;Asian;Southeast Asian;South Asian;Multiracial;Biracial</t>
  </si>
  <si>
    <t>43895</t>
  </si>
  <si>
    <t>Assembly;C;C#;C++;Java;JavaScript;PHP;PowerShell;Python;SQL;TypeScript</t>
  </si>
  <si>
    <t>Bash/Shell;C++;HTML/CSS;JavaScript;PowerShell;Python;Rust;TypeScript</t>
  </si>
  <si>
    <t>Atom;Emacs;Nano;Notepad++;Vim;Visual Studio Code</t>
  </si>
  <si>
    <t>Atom;Nano;Notepad++;PhpStorm;Visual Studio Code</t>
  </si>
  <si>
    <t>Bash/Shell;C++;Dart;Elixir;HTML/CSS;JavaScript;TypeScript</t>
  </si>
  <si>
    <t>Technical documentation;Blogs;Written Tutorials;Video-based Online Courses;Online forum;How-to videos;Written-based Online Courses;Interactive tutorial</t>
  </si>
  <si>
    <t>C;C++;Groovy;HTML/CSS;Java;JavaScript;Kotlin;PHP;Python;TypeScript</t>
  </si>
  <si>
    <t>Drupal;Express;Laravel;Next.js;Node.js;Nuxt.js;React.js;Svelte;Vue.js</t>
  </si>
  <si>
    <t>Bash/Shell;C;C++;HTML/CSS;Java;JavaScript;TypeScript</t>
  </si>
  <si>
    <t>Go;Kotlin;Python;Solidity;SQL;Swift</t>
  </si>
  <si>
    <t>C++;Go;Kotlin;Scala</t>
  </si>
  <si>
    <t>Django;Express;jQuery;Laravel;Node.js;React.js;Symfony;Vue.js</t>
  </si>
  <si>
    <t>Android Studio;Atom;NetBeans;Notepad++;PhpStorm;PyCharm;Sublime Text;Vim;Visual Studio Code;Webstorm</t>
  </si>
  <si>
    <t>Bash/Shell;C++;Go;Groovy;HTML/CSS;Java;JavaScript;Python;Ruby;Rust;Scala;SQL;TypeScript</t>
  </si>
  <si>
    <t>Bash/Shell;C++;Go;Groovy;HTML/CSS;Java;JavaScript;Perl;Python;Rust;Solidity;SQL;TypeScript</t>
  </si>
  <si>
    <t>Express;Flask;Svelte</t>
  </si>
  <si>
    <t>Android Studio;Emacs;GoLand;IntelliJ;Nano;PyCharm;Visual Studio Code</t>
  </si>
  <si>
    <t>Android Studio;Eclipse;Emacs;GoLand;IntelliJ;Nano;PyCharm;Visual Studio Code</t>
  </si>
  <si>
    <t>80200</t>
  </si>
  <si>
    <t>995304</t>
  </si>
  <si>
    <t>Angular;Angular.js;ASP.NET;Drupal;Gatsby;jQuery;Next.js;React.js</t>
  </si>
  <si>
    <t>Angular;Angular.js;Gatsby;Next.js;React.js;Svelte;Vue.js</t>
  </si>
  <si>
    <t>Android Studio;Atom;Eclipse;Emacs;IntelliJ;NetBeans;Notepad++;Sublime Text;Vim;Visual Studio;Visual Studio Code</t>
  </si>
  <si>
    <t>C#;Go;HTML/CSS;JavaScript;Ruby;TypeScript</t>
  </si>
  <si>
    <t>ASP.NET Core ;Deno;Next.js;Node.js;React.js;Ruby on Rails</t>
  </si>
  <si>
    <t>HTML/CSS;JavaScript;Lua;PHP;Python;Scala;SQL</t>
  </si>
  <si>
    <t>Technical documentation;Blogs;Programming Games;Written Tutorials;Stack Overflow;Online books;Video-based Online Courses;Online challenges (e.g., daily or weekly coding challenges);Online forum;Interactive tutorial;Certification videos</t>
  </si>
  <si>
    <t>Cassandra;Couchbase;Elasticsearch;PostgreSQL;SQLite</t>
  </si>
  <si>
    <t>Angular;ASP.NET;ASP.NET Core ;jQuery;Next.js;Node.js</t>
  </si>
  <si>
    <t>Eclipse;IntelliJ;Notepad++;Vim;Visual Studio;Visual Studio Code;Webstorm</t>
  </si>
  <si>
    <t>764328</t>
  </si>
  <si>
    <t>Go;Haskell;Java;Kotlin;Python;SQL;TypeScript</t>
  </si>
  <si>
    <t>Blogs;Stack Overflow;Video-based Online Courses;Online forum;How-to videos;Written-based Online Courses;Interactive tutorial;Coding sessions (live or recorded)</t>
  </si>
  <si>
    <t>C#;Delphi;Go;JavaScript;Python;SQL;TypeScript</t>
  </si>
  <si>
    <t>C#;C++;Crystal;Java;SQL;VBA</t>
  </si>
  <si>
    <t>C#;C++;Crystal;Java;Kotlin;SQL;VBA</t>
  </si>
  <si>
    <t>886000</t>
  </si>
  <si>
    <t>91883</t>
  </si>
  <si>
    <t>Developer, desktop or enterprise applications;Designer;Product manager</t>
  </si>
  <si>
    <t>C;C#;Dart;HTML/CSS;Java;Objective-C;PHP;Swift</t>
  </si>
  <si>
    <t>C;C#;Dart;Swift</t>
  </si>
  <si>
    <t>Flutter;TensorFlow;Xamarin</t>
  </si>
  <si>
    <t>Technical documentation;Online books;Video-based Online Courses;How-to videos;Written-based Online Courses;Coding sessions (live or recorded);Certification videos</t>
  </si>
  <si>
    <t>IntelliJ;Nano;NetBeans;Sublime Text;Visual Studio;Visual Studio Code</t>
  </si>
  <si>
    <t>66360</t>
  </si>
  <si>
    <t>Developer, full-stack;Developer, back-end;DevOps specialist;Project manager;Data or business analyst;Designer;Product manager</t>
  </si>
  <si>
    <t>HTML/CSS;Java;JavaScript;Lua;Python;Scala;SQL;Swift;TypeScript</t>
  </si>
  <si>
    <t>Angular;Angular.js;Django;Node.js;Play Framework;React.js</t>
  </si>
  <si>
    <t>Android Studio;Eclipse;IntelliJ;Notepad++;Vim;Visual Studio;Visual Studio Code;Xcode</t>
  </si>
  <si>
    <t>Android Studio;Eclipse;IntelliJ;NetBeans;PyCharm;Vim</t>
  </si>
  <si>
    <t>Dart;Java;JavaScript;Kotlin;PHP;PowerShell;SQL</t>
  </si>
  <si>
    <t>Bash/Shell;C#;Python;Scala;SQL</t>
  </si>
  <si>
    <t>.NET;Apache Kafka;Flutter;Scikit-learn;TensorFlow</t>
  </si>
  <si>
    <t>Java;Kotlin;Python;Rust;Swift</t>
  </si>
  <si>
    <t>Android Studio;IntelliJ;Neovim;PhpStorm;Sublime Text;Vim;Visual Studio Code;Xcode</t>
  </si>
  <si>
    <t>Assembly;Bash/Shell;C;C#;C++;JavaScript;MATLAB;Python</t>
  </si>
  <si>
    <t>HTML/CSS;Java;JavaScript;Kotlin;Objective-C;Python;Swift;TypeScript</t>
  </si>
  <si>
    <t>C;C#;C++;HTML/CSS;JavaScript;Kotlin;Python;SQL;Swift;TypeScript</t>
  </si>
  <si>
    <t>Data scientist or machine learning specialist;Developer, front-end;Developer, full-stack;Developer, back-end;Student;Academic researcher</t>
  </si>
  <si>
    <t>HTML/CSS;MATLAB;PHP;Python</t>
  </si>
  <si>
    <t>HTML/CSS;JavaScript;MATLAB;PHP;Python;TypeScript</t>
  </si>
  <si>
    <t>Apache Spark;NumPy;Pandas;React Native;Scikit-learn;TensorFlow</t>
  </si>
  <si>
    <t>Bash/Shell;C;Dart;HTML/CSS;Java;JavaScript;Python;SQL</t>
  </si>
  <si>
    <t>Dart;Go;JavaScript;Python;Rust</t>
  </si>
  <si>
    <t>Cassandra;Elasticsearch;MongoDB;MySQL;Neo4j;Redis</t>
  </si>
  <si>
    <t>Apache Kafka;Electron;Flutter;Scikit-learn;TensorFlow</t>
  </si>
  <si>
    <t>Delphi;HTML/CSS;VBA</t>
  </si>
  <si>
    <t>Assembly;Bash/Shell;C;C#;Java;JavaScript;Lua;Python;Ruby;SQL;VBA</t>
  </si>
  <si>
    <t>Assembly;Bash/Shell;C;HTML/CSS;JavaScript;PHP;Python;Ruby;SQL;VBA</t>
  </si>
  <si>
    <t>Django;FastAPI;jQuery;Node.js;Ruby on Rails</t>
  </si>
  <si>
    <t>CLion;IntelliJ;Neovim;Notepad++;PhpStorm;PyCharm;Rider;RubyMine;Sublime Text;Vim;Visual Studio Code</t>
  </si>
  <si>
    <t>Dart;HTML/CSS;Java;SQL</t>
  </si>
  <si>
    <t>IntelliJ;Qt Creator;Visual Studio;Visual Studio Code;Webstorm</t>
  </si>
  <si>
    <t>Bash/Shell;HTML/CSS;JavaScript;Julia;MATLAB;Python</t>
  </si>
  <si>
    <t>Flutter;Ionic;NumPy;Pandas;React Native;Scikit-learn;TensorFlow</t>
  </si>
  <si>
    <t>Couchbase;Microsoft SQL Server;MongoDB;SQLite</t>
  </si>
  <si>
    <t>CouchDB;DynamoDB;MongoDB;PostgreSQL</t>
  </si>
  <si>
    <t>Go;HTML/CSS;Java;JavaScript;Kotlin;Python;Solidity;SQL;TypeScript</t>
  </si>
  <si>
    <t>Go;HTML/CSS;Java;JavaScript;Kotlin;Lua;Python;Rust;Solidity;SQL;TypeScript</t>
  </si>
  <si>
    <t>Apache Kafka;Apache Spark;Hadoop;NumPy;Pandas;Spring;TensorFlow;Hugging Face Transformers</t>
  </si>
  <si>
    <t>Bash/Shell;C#;C++;Haskell;HTML/CSS;JavaScript;PHP;PowerShell;Python;SQL;TypeScript</t>
  </si>
  <si>
    <t>Dart;Go;JavaScript;Kotlin;Swift;TypeScript</t>
  </si>
  <si>
    <t>36452</t>
  </si>
  <si>
    <t>Angular;Angular.js;Drupal;jQuery;Laravel;Node.js;Nuxt.js;Vue.js</t>
  </si>
  <si>
    <t>Angular;jQuery;Laravel;Next.js;Node.js;Nuxt.js;React.js;Vue.js</t>
  </si>
  <si>
    <t>Android Studio;Atom;Eclipse;IntelliJ;NetBeans;Notepad++;PhpStorm;Sublime Text;TextMate;Vim;Webstorm</t>
  </si>
  <si>
    <t>Eclipse;IntelliJ;Notepad++;PhpStorm;Sublime Text;Vim;Webstorm</t>
  </si>
  <si>
    <t>Elasticsearch;IBM DB2;Microsoft SQL Server;MongoDB;MySQL</t>
  </si>
  <si>
    <t>Online forum;Written-based Online Courses;Coding sessions (live or recorded);Certification videos</t>
  </si>
  <si>
    <t>C;COBOL;HTML/CSS;Python</t>
  </si>
  <si>
    <t>C++;Java;JavaScript;Kotlin;LISP;PHP;PowerShell;R;Ruby;SQL</t>
  </si>
  <si>
    <t>Android Studio;IntelliJ;Notepad++;PyCharm;Vim</t>
  </si>
  <si>
    <t>Developer, full-stack;Developer, back-end;Developer, desktop or enterprise applications;Developer, mobile;DevOps specialist;Designer;System administrator</t>
  </si>
  <si>
    <t>Elixir;Python;SAS</t>
  </si>
  <si>
    <t>Android Studio;Atom;Eclipse;IntelliJ;Nano;Vim;Visual Studio Code</t>
  </si>
  <si>
    <t>JavaScript;Objective-C;Python;Swift;TypeScript</t>
  </si>
  <si>
    <t>Bash/Shell;C;C#;C++;HTML/CSS;Java;JavaScript;MATLAB;Objective-C;PHP;PowerShell;Python;SQL;TypeScript;VBA</t>
  </si>
  <si>
    <t>Eclipse;IntelliJ;Notepad++;PhpStorm;PyCharm;Visual Studio;Visual Studio Code;Webstorm</t>
  </si>
  <si>
    <t>Bash/Shell;C;C++;Dart;Go;HTML/CSS;JavaScript;Lua</t>
  </si>
  <si>
    <t>Bash/Shell;C;C++;Go;HTML/CSS;JavaScript;Lua;Rust;TypeScript</t>
  </si>
  <si>
    <t>Django;Flask;Gatsby;Laravel;Node.js;Nuxt.js;React.js;Vue.js</t>
  </si>
  <si>
    <t>Gatsby;Laravel;Next.js;Nuxt.js;React.js;Vue.js</t>
  </si>
  <si>
    <t>Nano;Neovim;Qt Creator;Vim;Visual Studio;Visual Studio Code</t>
  </si>
  <si>
    <t>Developer, back-end;Student;Academic researcher;Developer, embedded applications or devices</t>
  </si>
  <si>
    <t>Bash/Shell;C;C++;Python;Scala</t>
  </si>
  <si>
    <t>Bash/Shell;C;C#;C++;Python;Rust;Scala</t>
  </si>
  <si>
    <t>Developer, full-stack;Developer, back-end;Database administrator;Project manager;Senior Executive (C-Suite, VP, etc.);Blockchain</t>
  </si>
  <si>
    <t>Bash/Shell;HTML/CSS;Java;JavaScript;PHP;Solidity;SQL</t>
  </si>
  <si>
    <t>MariaDB;Microsoft SQL Server;MySQL;Oracle;PostgreSQL;Firebase Realtime Database;Redis</t>
  </si>
  <si>
    <t>Cassandra;Couchbase;Cloud Firestore;MariaDB;Microsoft SQL Server;MongoDB;MySQL;Oracle;PostgreSQL;Firebase Realtime Database;Redis</t>
  </si>
  <si>
    <t>Express;FastAPI;jQuery;Laravel;Next.js;Node.js;React.js;Vue.js</t>
  </si>
  <si>
    <t>Written-based Online Courses;Coding sessions (live or recorded)</t>
  </si>
  <si>
    <t>Hadoop;TensorFlow;Torch/PyTorch</t>
  </si>
  <si>
    <t>C#;JavaScript;PHP;Rust;TypeScript</t>
  </si>
  <si>
    <t>FastAPI;Flask;Laravel;React.js</t>
  </si>
  <si>
    <t>CLion;IntelliJ;PyCharm;RubyMine;Vim</t>
  </si>
  <si>
    <t>Engineer, site reliability;Engineering manager;DevOps specialist;Cloud infrastructure engineer;Blockchain</t>
  </si>
  <si>
    <t>Assembly;C#;C++;HTML/CSS;Java;JavaScript;Python;R;SQL</t>
  </si>
  <si>
    <t>Apache Kafka;Hadoop;NumPy;Pandas;TensorFlow</t>
  </si>
  <si>
    <t>IntelliJ;Notepad++;PyCharm;RStudio;Visual Studio;Visual Studio Code;Webstorm</t>
  </si>
  <si>
    <t>Dart;Go;HTML/CSS;JavaScript;Kotlin;Lua;PHP;SQL</t>
  </si>
  <si>
    <t>1716</t>
  </si>
  <si>
    <t>Cassandra;Microsoft SQL Server;MongoDB;MySQL;PostgreSQL;Firebase Realtime Database;Redis</t>
  </si>
  <si>
    <t>Electron;Qt;React Native;Xamarin</t>
  </si>
  <si>
    <t>Qt Creator;Visual Studio Code;Webstorm</t>
  </si>
  <si>
    <t>541471</t>
  </si>
  <si>
    <t>Bash/Shell;C#;C++;Java;JavaScript;Kotlin;PowerShell;Python;Scala;SQL;TypeScript</t>
  </si>
  <si>
    <t>Couchbase;MariaDB;MongoDB;Redis</t>
  </si>
  <si>
    <t>1942332</t>
  </si>
  <si>
    <t>Bash/Shell;Haskell;Kotlin;Perl;Python;Ruby;Rust;Scala</t>
  </si>
  <si>
    <t>9222</t>
  </si>
  <si>
    <t>72432</t>
  </si>
  <si>
    <t>29376</t>
  </si>
  <si>
    <t>Bash/Shell;Dart;HTML/CSS;JavaScript;Perl;PHP;PowerShell;Rust;SQL;TypeScript</t>
  </si>
  <si>
    <t>Deno;Express;Fastify;Laravel;Node.js;Symfony;Vue.js</t>
  </si>
  <si>
    <t>Android Studio;Atom;Eclipse;IntelliJ;Nano;NetBeans;Notepad++;PhpStorm</t>
  </si>
  <si>
    <t>IntelliJ;Nano;Notepad++;PhpStorm</t>
  </si>
  <si>
    <t>Programming Games;Written Tutorials;Stack Overflow;Video-based Online Courses;Online challenges (e.g., daily or weekly coding challenges);Written-based Online Courses;Interactive tutorial</t>
  </si>
  <si>
    <t>C;C#;C++;LISP;Python</t>
  </si>
  <si>
    <t>Eclipse;IntelliJ;Nano;Notepad++;PyCharm;Vim;Visual Studio Code;Webstorm;Xcode</t>
  </si>
  <si>
    <t>Written Tutorials;Stack Overflow;Interactive tutorial;Coding sessions (live or recorded);Certification videos</t>
  </si>
  <si>
    <t>Assembly;C;C++;JavaScript;MATLAB;Python</t>
  </si>
  <si>
    <t>Technical documentation;Blogs;Programming Games;Stack Overflow;Online challenges (e.g., daily or weekly coding challenges);How-to videos;Written-based Online Courses;Auditory material (e.g., podcasts);Coding sessions (live or recorded)</t>
  </si>
  <si>
    <t>C++;Groovy;HTML/CSS;Java;SQL</t>
  </si>
  <si>
    <t>Groovy;HTML/CSS;Java;PowerShell;R;SQL</t>
  </si>
  <si>
    <t>Android Studio;Eclipse;IntelliJ;Notepad++;RStudio;Visual Studio</t>
  </si>
  <si>
    <t>Android Studio;Eclipse;IntelliJ;Notepad++;PyCharm;RStudio;Visual Studio</t>
  </si>
  <si>
    <t>Bash/Shell;C++;JavaScript;Kotlin;SQL;TypeScript</t>
  </si>
  <si>
    <t>Bash/Shell;C++;Go;JavaScript;Kotlin;Rust;SQL;TypeScript</t>
  </si>
  <si>
    <t>CLion;IntelliJ;Nano;Neovim;Vim;Visual Studio Code</t>
  </si>
  <si>
    <t>Electron;Pandas;TensorFlow;Torch/PyTorch</t>
  </si>
  <si>
    <t>Developer, desktop or enterprise applications;Academic researcher;Designer;Scientist</t>
  </si>
  <si>
    <t>Developer, full-stack;Developer, desktop or enterprise applications;Developer, mobile;Blockchain</t>
  </si>
  <si>
    <t>C#;C++;Dart;Solidity</t>
  </si>
  <si>
    <t>Developer, full-stack;Developer, desktop or enterprise applications;Database administrator;Developer, embedded applications or devices;Designer;System administrator</t>
  </si>
  <si>
    <t>Bash/Shell;C;HTML/CSS;JavaScript;PHP;Python;TypeScript</t>
  </si>
  <si>
    <t>Bash/Shell;C;HTML/CSS;JavaScript;Lua;Perl;PHP;Python;Rust</t>
  </si>
  <si>
    <t>C#;HTML/CSS;Java;JavaScript;MATLAB;Perl;PHP;PowerShell;Python;R;SQL;TypeScript;VBA</t>
  </si>
  <si>
    <t>88116</t>
  </si>
  <si>
    <t>Atom;Eclipse;IntelliJ;NetBeans;Notepad++;Sublime Text;Visual Studio Code</t>
  </si>
  <si>
    <t>Angular;Express;jQuery;Laravel;Next.js;Node.js;Nuxt.js;Vue.js</t>
  </si>
  <si>
    <t>C;C++;HTML/CSS;Java;JavaScript;PowerShell;Python;Ruby;TypeScript</t>
  </si>
  <si>
    <t>Bash/Shell;C#;Groovy;HTML/CSS;Java;JavaScript;PowerShell;Python;TypeScript</t>
  </si>
  <si>
    <t>Bash/Shell;HTML/CSS;Java;Rust;TypeScript</t>
  </si>
  <si>
    <t>Java;JavaScript;PowerShell;TypeScript</t>
  </si>
  <si>
    <t>Qt Creator;RAD Studio (Delphi, C++ Builder);Visual Studio</t>
  </si>
  <si>
    <t>25152</t>
  </si>
  <si>
    <t>40625</t>
  </si>
  <si>
    <t>Bash/Shell;Lua;PowerShell;Python;Rust;SQL</t>
  </si>
  <si>
    <t>Developer, back-end;Developer, desktop or enterprise applications;Developer, QA or test;Student;Data or business analyst</t>
  </si>
  <si>
    <t>C;Dart;JavaScript;Python;Rust;SQL;TypeScript</t>
  </si>
  <si>
    <t>Assembly;C;C++;Go;JavaScript;Python;Rust;SQL;TypeScript</t>
  </si>
  <si>
    <t>Apache Kafka;Electron;Hadoop;NumPy;Pandas;Spring;TensorFlow;Torch/PyTorch</t>
  </si>
  <si>
    <t>Android Studio;Eclipse;IntelliJ;IPython/Jupyter;Nano;PyCharm;Sublime Text;Vim;Visual Studio Code;Xcode</t>
  </si>
  <si>
    <t>Eclipse;IntelliJ;IPython/Jupyter;Nano;PyCharm;Vim;Visual Studio Code</t>
  </si>
  <si>
    <t>.NET;Apache Kafka;Electron;Flutter;React Native;Spring</t>
  </si>
  <si>
    <t>Bash/Shell;C;Go;HTML/CSS;JavaScript;Kotlin;Python;Swift</t>
  </si>
  <si>
    <t>Bash/Shell;C;Go;HTML/CSS;Python;Rust</t>
  </si>
  <si>
    <t>Android Studio;IPython/Jupyter;Notepad++;Spyder;Visual Studio</t>
  </si>
  <si>
    <t>C++;HTML/CSS;Java;JavaScript;Python;R;Rust;SQL;Swift;TypeScript</t>
  </si>
  <si>
    <t>Capacitor;Keras;NumPy;Pandas;Scikit-learn</t>
  </si>
  <si>
    <t>Homebrew;npm;Puppet;Terraform;Yarn</t>
  </si>
  <si>
    <t>Android Studio;CLion;IPython/Jupyter;Nano;RStudio;Visual Studio Code;Xcode</t>
  </si>
  <si>
    <t>IPython/Jupyter;Nano;Visual Studio Code;Xcode</t>
  </si>
  <si>
    <t>Airtable;ClickUp;Jira Work Management;Notion</t>
  </si>
  <si>
    <t>Data scientist or machine learning specialist;Developer, front-end;Engineer, data;Developer, full-stack;Developer, back-end;Developer, mobile;Educator;Database administrator;Academic researcher;DevOps specialist;Developer, game or graphics;Cloud infrastructure engineer;Scientist;System administrator</t>
  </si>
  <si>
    <t>Assembly;Bash/Shell;C;C++;Delphi;Erlang;Fortran;Go;Groovy;Haskell;HTML/CSS;Java;JavaScript;Julia;LISP;MATLAB;Objective-C;Perl;PHP;Python;Ruby;Rust;SQL;Swift;TypeScript</t>
  </si>
  <si>
    <t>CouchDB;MariaDB;Redis</t>
  </si>
  <si>
    <t>Angular;Angular.js;Django;Drupal;FastAPI;Flask;jQuery;Node.js;React.js;Vue.js</t>
  </si>
  <si>
    <t>Apache Spark;Electron;GTK;NumPy;Pandas;Qt;React Native;Scikit-learn;TensorFlow</t>
  </si>
  <si>
    <t>Atom;Emacs;IPython/Jupyter;NetBeans;Neovim;PyCharm;Qt Creator;Spyder;Sublime Text;TextMate;Vim;Visual Studio;Visual Studio Code;Xcode</t>
  </si>
  <si>
    <t>Developer, front-end;Engineer, data;Developer, full-stack;Developer, back-end;Developer, desktop or enterprise applications;Student;Designer</t>
  </si>
  <si>
    <t>Bash/Shell;C++;HTML/CSS;JavaScript;Julia;Kotlin;Lua;Python;Rust;TypeScript</t>
  </si>
  <si>
    <t>Angular;ASP.NET Core ;Deno;Nuxt.js;Svelte;Vue.js</t>
  </si>
  <si>
    <t>IntelliJ;Neovim;Notepad++;Rider;Sublime Text;Vim;Visual Studio;Webstorm</t>
  </si>
  <si>
    <t>Android Studio;IntelliJ;Neovim;Notepad++;Vim;Webstorm</t>
  </si>
  <si>
    <t>C;C#;C++;Delphi;HTML/CSS;Java;Python</t>
  </si>
  <si>
    <t>Dart;F#;JavaScript;PHP;Scala</t>
  </si>
  <si>
    <t>ASP.NET;ASP.NET Core ;Blazor;Django;Laravel;Node.js;Vue.js</t>
  </si>
  <si>
    <t>IntelliJ;NetBeans;Notepad++;PhpStorm;PyCharm;Qt Creator;RAD Studio (Delphi, C++ Builder);Rider;RStudio;Visual Studio;Visual Studio Code</t>
  </si>
  <si>
    <t>CLion;Qt Creator;Visual Studio;Visual Studio Code;Webstorm</t>
  </si>
  <si>
    <t>Technical documentation;Blogs;Written Tutorials;Stack Overflow;Online challenges (e.g., daily or weekly coding challenges);Online forum;Interactive tutorial;Coding sessions (live or recorded)</t>
  </si>
  <si>
    <t>Java;JavaScript;Kotlin;Python;Rust</t>
  </si>
  <si>
    <t>Angular;ASP.NET;ASP.NET Core ;Express;Laravel;Next.js;Node.js;React.js</t>
  </si>
  <si>
    <t>Bash/Shell;C;C++;Delphi;Groovy;Java;JavaScript;Perl;Python;SQL</t>
  </si>
  <si>
    <t>Go;Java;JavaScript;PowerShell;Python;SQL;VBA</t>
  </si>
  <si>
    <t>Cassandra;Cloud Firestore;DynamoDB;Elasticsearch;Microsoft SQL Server;MongoDB;MySQL;PostgreSQL;Redis;SQLite</t>
  </si>
  <si>
    <t>Eclipse;IntelliJ;Notepad++;PyCharm;Visual Studio Code;Webstorm</t>
  </si>
  <si>
    <t>Airtable;Leankor;Notion</t>
  </si>
  <si>
    <t>Leankor;Notion</t>
  </si>
  <si>
    <t>CLion;Nano;PyCharm;Qt Creator;Vim</t>
  </si>
  <si>
    <t>CLion;Nano;PyCharm;Vim</t>
  </si>
  <si>
    <t>HTML/CSS;Java;JavaScript;PHP;Python;R;SAS;SQL;VBA</t>
  </si>
  <si>
    <t>Go;Julia;Kotlin;Python;SQL;TypeScript</t>
  </si>
  <si>
    <t>Electron;Flutter;Hadoop;Keras;NumPy;Pandas;Qt;Scikit-learn;Tidyverse;TensorFlow</t>
  </si>
  <si>
    <t>30421</t>
  </si>
  <si>
    <t>Developer, full-stack;DevOps specialist;Project manager;Cloud infrastructure engineer</t>
  </si>
  <si>
    <t>Bash/Shell;C++;Java;PowerShell;Python;R;Scala;SQL</t>
  </si>
  <si>
    <t>Cassandra;DynamoDB;MongoDB;MySQL;Oracle;PostgreSQL</t>
  </si>
  <si>
    <t>Apache Spark;Hadoop;NumPy;Pandas;Qt;Scikit-learn</t>
  </si>
  <si>
    <t>Android Studio;CLion;IntelliJ;IPython/Jupyter;RStudio;Spyder;Vim;Visual Studio Code;Xcode</t>
  </si>
  <si>
    <t>Bash/Shell;C;C++;Dart;HTML/CSS;Java;JavaScript</t>
  </si>
  <si>
    <t>Android Studio;Eclipse;IntelliJ;Qt Creator;Visual Studio Code;Xcode</t>
  </si>
  <si>
    <t>C;C++;Dart;HTML/CSS;Java;JavaScript;Kotlin;MATLAB;Python;SQL</t>
  </si>
  <si>
    <t>C#;Dart;Go;Haskell;HTML/CSS;JavaScript;Julia;Kotlin;Rust;Solidity;TypeScript</t>
  </si>
  <si>
    <t>Electron;React Native;Torch/PyTorch;Hugging Face Transformers</t>
  </si>
  <si>
    <t>Android Studio;Atom;Eclipse;Emacs;IntelliJ;IPython/Jupyter;Notepad++;Sublime Text;Vim;Visual Studio;Visual Studio Code</t>
  </si>
  <si>
    <t>Bash/Shell;Clojure;HTML/CSS;JavaScript;Rust;SQL</t>
  </si>
  <si>
    <t>Assembly;C;C++;Dart;HTML/CSS;Java;Python;R;Swift;VBA</t>
  </si>
  <si>
    <t>C#;Dart;Java;Julia;SQL</t>
  </si>
  <si>
    <t>Flutter;NumPy;React Native;Scikit-learn;Torch/PyTorch</t>
  </si>
  <si>
    <t>Flutter;NumPy;React Native;Scikit-learn;TensorFlow;Torch/PyTorch</t>
  </si>
  <si>
    <t>Bash/Shell;Java;Rust;Solidity;TypeScript</t>
  </si>
  <si>
    <t>Cassandra;DynamoDB;Microsoft SQL Server;MongoDB;MySQL;Oracle;PostgreSQL;Redis</t>
  </si>
  <si>
    <t>Angular;Fastify;Next.js;Node.js;Svelte;Vue.js</t>
  </si>
  <si>
    <t>Express;jQuery;Next.js;Node.js;React.js;Ruby on Rails;Vue.js</t>
  </si>
  <si>
    <t>C#;Dart;Go;HTML/CSS;Java;JavaScript;Lua;PHP;PowerShell;Python</t>
  </si>
  <si>
    <t>Drupal;FastAPI;Flask;jQuery;Node.js;Vue.js</t>
  </si>
  <si>
    <t>.NET;Electron;Flutter;Ionic;NumPy;Qt</t>
  </si>
  <si>
    <t>Cordova;Electron;Flutter;Ionic;NumPy;Qt;TensorFlow;Torch/PyTorch</t>
  </si>
  <si>
    <t>Android Studio;Atom;Eclipse;IntelliJ;IPython/Jupyter;Nano;NetBeans;PyCharm;Qt Creator;Rider;Sublime Text;Visual Studio;Visual Studio Code;Xcode</t>
  </si>
  <si>
    <t>C#;Java;JavaScript;Kotlin;Ruby;SQL;TypeScript</t>
  </si>
  <si>
    <t>Technical documentation;Blogs;Programming Games;Stack Overflow;Online books;How-to videos;Written-based Online Courses;Interactive tutorial;Coding sessions (live or recorded)</t>
  </si>
  <si>
    <t>Developer, front-end;Developer, full-stack;DevOps specialist;Other (please specify):;Cloud infrastructure engineer;System administrator;Security professional</t>
  </si>
  <si>
    <t>Go;HTML/CSS;Julia;Python;Rust;SQL;TypeScript</t>
  </si>
  <si>
    <t>Deno;Django;React.js;Svelte;Vue.js</t>
  </si>
  <si>
    <t>Apache Kafka;Electron;Spring;Torch/PyTorch</t>
  </si>
  <si>
    <t>Blogs;Written Tutorials;Online books;Online forum;Interactive tutorial</t>
  </si>
  <si>
    <t>66432</t>
  </si>
  <si>
    <t>Technical documentation;Blogs;Written Tutorials;Stack Overflow;Online books;Online challenges (e.g., daily or weekly coding challenges);Other (Please specify):</t>
  </si>
  <si>
    <t>Clojure;HTML/CSS;Rust;SQL;TypeScript</t>
  </si>
  <si>
    <t>Django;Express;FastAPI;Next.js;Nuxt.js;React.js;Vue.js</t>
  </si>
  <si>
    <t>DingTalk (Teambition);Swit</t>
  </si>
  <si>
    <t>C;C++;Dart;Kotlin;MATLAB;SQL;Swift</t>
  </si>
  <si>
    <t>C++;Dart;Go;Kotlin;MATLAB;Python;Rust;SQL;Swift</t>
  </si>
  <si>
    <t>C#;Dart;HTML/CSS;Java;JavaScript;Kotlin;Solidity;TypeScript</t>
  </si>
  <si>
    <t>C#;Dart;Go;PHP;Python;Solidity</t>
  </si>
  <si>
    <t>Developer, front-end;Student;DevOps specialist;System administrator</t>
  </si>
  <si>
    <t>HTML/CSS;PHP;PowerShell;Python;Ruby;SQL</t>
  </si>
  <si>
    <t>Bash/Shell;C#;C++;Go;JavaScript</t>
  </si>
  <si>
    <t>Atom;NetBeans;PyCharm;Sublime Text;Vim;Visual Studio Code;Webstorm</t>
  </si>
  <si>
    <t>C#;Dart;PowerShell;TypeScript</t>
  </si>
  <si>
    <t>Bash/Shell;C;C++;Clojure;Go;Haskell;HTML/CSS;JavaScript;Python;Rust;TypeScript</t>
  </si>
  <si>
    <t>Angular;Flask;Node.js;Svelte;Vue.js</t>
  </si>
  <si>
    <t>Android Studio;IntelliJ;IPython/Jupyter;PyCharm;Vim;Webstorm</t>
  </si>
  <si>
    <t>Android Studio;CLion;GoLand;IntelliJ;IPython/Jupyter;PyCharm;Vim;Webstorm</t>
  </si>
  <si>
    <t>9787</t>
  </si>
  <si>
    <t>25332</t>
  </si>
  <si>
    <t>Stack Overflow;How-to videos;Written-based Online Courses;Interactive tutorial;Coding sessions (live or recorded)</t>
  </si>
  <si>
    <t>Java;MATLAB</t>
  </si>
  <si>
    <t>C;C#;C++;Dart;HTML/CSS;PHP</t>
  </si>
  <si>
    <t>49452</t>
  </si>
  <si>
    <t>C#;Clojure;HTML/CSS;Java;JavaScript;SQL</t>
  </si>
  <si>
    <t>Clojure;F#;Haskell;Rust</t>
  </si>
  <si>
    <t>Angular;Blazor;jQuery;React.js</t>
  </si>
  <si>
    <t>Eclipse;IntelliJ;Neovim;Notepad++;Vim;Visual Studio;Visual Studio Code</t>
  </si>
  <si>
    <t>C#;Dart;HTML/CSS;Kotlin;Objective-C;SQL;Swift</t>
  </si>
  <si>
    <t>Android Studio;Atom;IntelliJ;Rider;Sublime Text;Visual Studio;Visual Studio Code;Xcode</t>
  </si>
  <si>
    <t>C;C++;Go;HTML/CSS;Java;JavaScript;PowerShell;Python;SQL</t>
  </si>
  <si>
    <t>C;C#;HTML/CSS;Java;JavaScript;MATLAB;PHP;SQL</t>
  </si>
  <si>
    <t>Elasticsearch;MariaDB;Microsoft SQL Server;MySQL;Oracle;PostgreSQL</t>
  </si>
  <si>
    <t>Blogs;Programming Games;Stack Overflow;Online challenges (e.g., daily or weekly coding challenges);How-to videos;Interactive tutorial;Coding sessions (live or recorded)</t>
  </si>
  <si>
    <t>Engineer, site reliability;Developer, full-stack;Developer, back-end;Database administrator;DevOps specialist</t>
  </si>
  <si>
    <t>Cassandra;Couchbase;CouchDB;Cloud Firestore;DynamoDB;Elasticsearch;MongoDB;Neo4j;Oracle;PostgreSQL;Firebase Realtime Database;Redis</t>
  </si>
  <si>
    <t>Express;Fastify;Flask;Next.js</t>
  </si>
  <si>
    <t>Express;FastAPI;Fastify;Flask;Next.js</t>
  </si>
  <si>
    <t>Technical documentation;Online books;Online challenges (e.g., daily or weekly coding challenges);How-to videos;Written-based Online Courses;Interactive tutorial;Certification videos</t>
  </si>
  <si>
    <t>30220000</t>
  </si>
  <si>
    <t>24756</t>
  </si>
  <si>
    <t>Atom;IntelliJ;Notepad++;PyCharm;Visual Studio Code;Xcode</t>
  </si>
  <si>
    <t>Bash/Shell;C;C#;C++;Haskell;HTML/CSS;Python;Rust</t>
  </si>
  <si>
    <t>Bash/Shell;C;C#;C++;Haskell;Python</t>
  </si>
  <si>
    <t>Technical documentation;Blogs;Written Tutorials;Online books;Coding sessions (live or recorded);Other (Please specify):</t>
  </si>
  <si>
    <t>Assembly;Bash/Shell;C;C++;JavaScript;Lua;Python;Rust</t>
  </si>
  <si>
    <t>Atom;Eclipse;NetBeans;Visual Studio</t>
  </si>
  <si>
    <t>Assembly;Bash/Shell;C#;C++;Dart;Delphi;HTML/CSS;Java;JavaScript;Lua;MATLAB;PHP;Python;SQL</t>
  </si>
  <si>
    <t>Assembly;C#;C++;Go;Python;Ruby;Rust</t>
  </si>
  <si>
    <t>.NET;Flutter;NumPy;Torch/PyTorch;Xamarin</t>
  </si>
  <si>
    <t>CLion;Eclipse;IntelliJ;Nano;NetBeans;Notepad++;PyCharm;Vim;Visual Studio;Visual Studio Code</t>
  </si>
  <si>
    <t>Books / Physical media;Friend or family member;Other online resources (e.g., videos, blogs, forum);Colleague;Hackathons (virtual or in-person)</t>
  </si>
  <si>
    <t>Assembly;Bash/Shell;C;C++;Go;HTML/CSS;JavaScript;PowerShell;Python;Rust;TypeScript</t>
  </si>
  <si>
    <t>Bash/Shell;C#;HTML/CSS;Java;PHP;PowerShell;SQL;VBA</t>
  </si>
  <si>
    <t>Elasticsearch;MariaDB;Firebase Realtime Database;SQLite</t>
  </si>
  <si>
    <t>FastAPI;Gatsby;jQuery;Laravel;Node.js;React.js;Symfony</t>
  </si>
  <si>
    <t>Angular;Angular.js;Next.js;Nuxt.js;React.js;Svelte;Vue.js</t>
  </si>
  <si>
    <t>Developer, front-end;Developer, full-stack;Developer, back-end;Developer, QA or test;Database administrator;Academic researcher;Product manager;System administrator;Blockchain</t>
  </si>
  <si>
    <t>C;C#;C++;Haskell;HTML/CSS;Java;JavaScript;PHP;PowerShell;Python;Solidity;SQL;TypeScript</t>
  </si>
  <si>
    <t>Angular;Angular.js;ASP.NET;ASP.NET Core ;Blazor;Flask;Node.js;React.js</t>
  </si>
  <si>
    <t>Eclipse;IntelliJ;NetBeans;Notepad++;Rider;Sublime Text;Visual Studio;Visual Studio Code</t>
  </si>
  <si>
    <t>C++;Go;Java;PHP;Python</t>
  </si>
  <si>
    <t>Electron;Flutter;Ionic;Pandas;Scikit-learn;Spring</t>
  </si>
  <si>
    <t>Android Studio;GoLand;IntelliJ;IPython/Jupyter;Notepad++;PhpStorm;PyCharm;Sublime Text;Visual Studio;Visual Studio Code</t>
  </si>
  <si>
    <t>GoLand;IntelliJ;IPython/Jupyter;Notepad++;PhpStorm;PyCharm;Visual Studio Code</t>
  </si>
  <si>
    <t>Engineer, data;Developer, full-stack;Database administrator;Academic researcher;DevOps specialist;Cloud infrastructure engineer;Data or business analyst;Scientist;Product manager;System administrator</t>
  </si>
  <si>
    <t>IBM Cloud or Watson;OVH</t>
  </si>
  <si>
    <t>C;Java;JavaScript;SQL;TypeScript</t>
  </si>
  <si>
    <t>Apache Kafka;GTK;Spring;TensorFlow;Torch/PyTorch</t>
  </si>
  <si>
    <t>Atom;Eclipse;IntelliJ;Notepad++;RStudio;Sublime Text;Vim;Visual Studio Code</t>
  </si>
  <si>
    <t>Android Studio;Atom;CLion;IntelliJ;Notepad++;PyCharm;Qt Creator;Visual Studio Code;Webstorm</t>
  </si>
  <si>
    <t>42437</t>
  </si>
  <si>
    <t>C#;C++;Dart;HTML/CSS;Java;Python</t>
  </si>
  <si>
    <t>C;C++;HTML/CSS;JavaScript;Objective-C;PHP;SQL;Swift</t>
  </si>
  <si>
    <t>52263</t>
  </si>
  <si>
    <t>Deno;Express;FastAPI;Svelte;Vue.js</t>
  </si>
  <si>
    <t>Bash/Shell;Groovy;Java;JavaScript;Kotlin;Scala;SQL;TypeScript</t>
  </si>
  <si>
    <t>Groovy;Java;JavaScript;Kotlin;Scala;SQL;TypeScript</t>
  </si>
  <si>
    <t>C++;Go;HTML/CSS;Java;JavaScript;Perl;SQL</t>
  </si>
  <si>
    <t>Cloud Firestore;DynamoDB;MySQL;Oracle;PostgreSQL</t>
  </si>
  <si>
    <t>Cassandra;Cloud Firestore;DynamoDB;Elasticsearch;MongoDB;Redis</t>
  </si>
  <si>
    <t>Deno;Express;Laravel;Next.js;Node.js;React.js;Symfony</t>
  </si>
  <si>
    <t>Data scientist or machine learning specialist;Developer, desktop or enterprise applications;Engineering manager;Developer, embedded applications or devices;Project manager;Data or business analyst;Product manager</t>
  </si>
  <si>
    <t>Engineer, site reliability;Other (please specify):;Cloud infrastructure engineer</t>
  </si>
  <si>
    <t>Bash/Shell;C#;HTML/CSS;Java;JavaScript;Perl;Python;SQL</t>
  </si>
  <si>
    <t>.NET;Apache Kafka;Hadoop;NumPy;Pandas;Spring</t>
  </si>
  <si>
    <t>25776</t>
  </si>
  <si>
    <t>Emacs;Nano;Notepad++;Visual Studio</t>
  </si>
  <si>
    <t>663372</t>
  </si>
  <si>
    <t>GoLand;IntelliJ;NetBeans;Visual Studio;Webstorm</t>
  </si>
  <si>
    <t>ASP.NET;ASP.NET Core ;Blazor;Django;Flask;jQuery;Node.js;React.js;Vue.js</t>
  </si>
  <si>
    <t>Developer, front-end;Developer, full-stack;Developer, back-end;Developer, desktop or enterprise applications;Developer, QA or test;Developer, mobile;Database administrator;Developer, embedded applications or devices;Project manager;Data or business analyst;Designer;Security professional</t>
  </si>
  <si>
    <t>Atom;Nano;Notepad++;Sublime Text;Vim;Visual Studio Code</t>
  </si>
  <si>
    <t>Developer, front-end;Developer, full-stack;Developer, back-end;Developer, mobile;Educator;Academic researcher;Designer</t>
  </si>
  <si>
    <t>C#;Dart;Go;HTML/CSS;JavaScript;Kotlin;TypeScript</t>
  </si>
  <si>
    <t>Angular;ASP.NET Core ;Express;Node.js;React.js;Ruby on Rails;Svelte</t>
  </si>
  <si>
    <t>Stack Overflow;Online books;Video-based Online Courses;How-to videos;Written-based Online Courses;Auditory material (e.g., podcasts);Coding sessions (live or recorded)</t>
  </si>
  <si>
    <t>APL;Assembly;COBOL;Delphi;HTML/CSS;Java;JavaScript;SQL</t>
  </si>
  <si>
    <t>IBM DB2;MariaDB;MySQL;Oracle;SQLite</t>
  </si>
  <si>
    <t>HTML/CSS;JavaScript;Julia;PowerShell</t>
  </si>
  <si>
    <t>Assembly;HTML/CSS;JavaScript;Julia;PowerShell;R</t>
  </si>
  <si>
    <t>Elixir;HTML/CSS;JavaScript;PHP;Python;Ruby</t>
  </si>
  <si>
    <t>Fastify;Laravel</t>
  </si>
  <si>
    <t>Atom;Neovim;PhpStorm;Sublime Text;Vim;Visual Studio Code</t>
  </si>
  <si>
    <t>Developer, front-end;Developer, full-stack;Developer, desktop or enterprise applications;Project manager;Product manager</t>
  </si>
  <si>
    <t>Engineer, data;Developer, desktop or enterprise applications;Academic researcher;Developer, embedded applications or devices</t>
  </si>
  <si>
    <t>Assembly;C;Delphi;Python</t>
  </si>
  <si>
    <t>Assembly;C;Delphi;JavaScript;PHP;Python</t>
  </si>
  <si>
    <t>Android Studio;IPython/Jupyter;Notepad++;PyCharm;RAD Studio (Delphi, C++ Builder)</t>
  </si>
  <si>
    <t>Android Studio;IPython/Jupyter;Notepad++;RAD Studio (Delphi, C++ Builder)</t>
  </si>
  <si>
    <t>Bash/Shell;Delphi;HTML/CSS;PowerShell;SQL</t>
  </si>
  <si>
    <t>Bash/Shell;C;C#;C++;Lua;Python</t>
  </si>
  <si>
    <t>CLion;PyCharm;Qt Creator;Visual Studio;Visual Studio Code</t>
  </si>
  <si>
    <t>Assembly;Go;Rust;Scala;SQL;TypeScript</t>
  </si>
  <si>
    <t>Delphi;HTML/CSS;JavaScript;PowerShell;SQL;VBA</t>
  </si>
  <si>
    <t>Engineer, data;Developer, desktop or enterprise applications;Scientist;Product manager</t>
  </si>
  <si>
    <t>Angular;ASP.NET Core ;jQuery;Laravel;Node.js;Svelte</t>
  </si>
  <si>
    <t>.NET;Pandas;Scikit-learn;TensorFlow;Torch/PyTorch;Hugging Face Transformers</t>
  </si>
  <si>
    <t>Angular;ASP.NET;Laravel;Node.js;React.js</t>
  </si>
  <si>
    <t>Angular;Flask;Laravel;React.js;Vue.js</t>
  </si>
  <si>
    <t>C;C#;C++;Elixir;Go;HTML/CSS;Java;JavaScript;Kotlin;PHP;Python;Rust;SQL;TypeScript</t>
  </si>
  <si>
    <t>Developer, back-end;Developer, desktop or enterprise applications;Engineering manager;Data or business analyst;Security professional</t>
  </si>
  <si>
    <t>C#;C++;Kotlin;SQL;TypeScript</t>
  </si>
  <si>
    <t>Android Studio;IntelliJ;Notepad++;Rider;Sublime Text;Visual Studio;Visual Studio Code</t>
  </si>
  <si>
    <t>Delphi;HTML/CSS;Java;Python;SQL</t>
  </si>
  <si>
    <t>C++;Go;Haskell;HTML/CSS;Java;JavaScript;Kotlin;PHP;Python</t>
  </si>
  <si>
    <t>Atom;Eclipse;IntelliJ;Neovim;Notepad++;PhpStorm;PyCharm;Sublime Text;Visual Studio Code</t>
  </si>
  <si>
    <t>38550</t>
  </si>
  <si>
    <t>138288</t>
  </si>
  <si>
    <t>Bash/Shell;C#;HTML/CSS;JavaScript;Perl;Python;R;SQL</t>
  </si>
  <si>
    <t>Angular.js;ASP.NET;Django</t>
  </si>
  <si>
    <t>Delphi;Kotlin</t>
  </si>
  <si>
    <t>Elasticsearch;MySQL;Neo4j;PostgreSQL;Firebase Realtime Database</t>
  </si>
  <si>
    <t>Go;JavaScript;Objective-C;PHP;Python;R;Ruby;SQL;Swift</t>
  </si>
  <si>
    <t>ASP.NET;ASP.NET Core ;Drupal;jQuery;Laravel;Ruby on Rails</t>
  </si>
  <si>
    <t>Written Tutorials;Online forum;Interactive tutorial</t>
  </si>
  <si>
    <t>Developer, desktop or enterprise applications;Other (please specify):;Product manager</t>
  </si>
  <si>
    <t>C;C#;C++;Go;JavaScript;PowerShell</t>
  </si>
  <si>
    <t>Technical documentation;Programming Games;Stack Overflow;Online books;Online forum;How-to videos;Coding sessions (live or recorded)</t>
  </si>
  <si>
    <t>HTML/CSS;Java;JavaScript;PowerShell;Python</t>
  </si>
  <si>
    <t>Bash/Shell;Elixir;Haskell;JavaScript;Python;Ruby;TypeScript</t>
  </si>
  <si>
    <t>Django;Express;FastAPI;Next.js;Node.js;Nuxt.js;Phoenix;Vue.js</t>
  </si>
  <si>
    <t>Technical documentation;Blogs;Written Tutorials;Video-based Online Courses;Online forum;How-to videos;Written-based Online Courses;Interactive tutorial;Coding sessions (live or recorded)</t>
  </si>
  <si>
    <t>Bash/Shell;C;C++;Go;HTML/CSS;Java;Objective-C;PHP;Python;SAS;SQL;Swift</t>
  </si>
  <si>
    <t>C#;C++;COBOL;Go;HTML/CSS;Java;JavaScript;PHP;Python</t>
  </si>
  <si>
    <t>IPython/Jupyter;NetBeans;Notepad++;PyCharm;Spyder;Sublime Text;Visual Studio Code</t>
  </si>
  <si>
    <t>East Asian;Southeast Asian;Multiracial</t>
  </si>
  <si>
    <t>Developer, front-end;Developer, back-end;Developer, desktop or enterprise applications;Developer, QA or test;Developer, mobile;Database administrator;Developer, game or graphics;Project manager;Designer</t>
  </si>
  <si>
    <t>C++;Delphi;Java;JavaScript;PHP;Python;SQL;VBA</t>
  </si>
  <si>
    <t>Developer, back-end;Developer, mobile;Database administrator;Project manager;System administrator</t>
  </si>
  <si>
    <t>Bash/Shell;C#;Delphi;Go;Kotlin;Swift</t>
  </si>
  <si>
    <t>Android Studio;IntelliJ;RAD Studio (Delphi, C++ Builder);Visual Studio Code;Xcode</t>
  </si>
  <si>
    <t>Engineer, data;Developer, full-stack;Developer, mobile;Developer, game or graphics;Project manager;Product manager;System administrator;Blockchain</t>
  </si>
  <si>
    <t>Notepad++;PhpStorm;RAD Studio (Delphi, C++ Builder);Xcode</t>
  </si>
  <si>
    <t>49779</t>
  </si>
  <si>
    <t>Assembly;Bash/Shell;C;Delphi;Java;JavaScript;PHP;SQL</t>
  </si>
  <si>
    <t>Bash/Shell;Delphi;JavaScript;Perl;Python;SQL</t>
  </si>
  <si>
    <t>Delphi;HTML/CSS;JavaScript;SQL;VBA</t>
  </si>
  <si>
    <t>White;Or, in your own words:;European;Asian</t>
  </si>
  <si>
    <t>C#;C++;Delphi;HTML/CSS;JavaScript;PHP;TypeScript;VBA</t>
  </si>
  <si>
    <t>C#;Delphi;HTML/CSS;JavaScript;PHP;Python;Rust;TypeScript</t>
  </si>
  <si>
    <t>Bash/Shell;C;C#;Perl;Rust;SQL</t>
  </si>
  <si>
    <t>Go;Perl;Rust</t>
  </si>
  <si>
    <t>Cassandra;CouchDB;MySQL</t>
  </si>
  <si>
    <t>Developer, front-end;Engineer, site reliability;Developer, full-stack;Developer, QA or test;Engineering manager;Academic researcher;Developer, embedded applications or devices;Project manager;Designer;Scientist;Product manager;System administrator</t>
  </si>
  <si>
    <t>Blazor;FastAPI;Flask</t>
  </si>
  <si>
    <t>GoLand;Notepad++;PyCharm;Rider</t>
  </si>
  <si>
    <t>GoLand;Notepad++;PyCharm;Rider;Sublime Text</t>
  </si>
  <si>
    <t>C#;COBOL;Delphi;Python;SQL</t>
  </si>
  <si>
    <t>Engineer, data;Developer, desktop or enterprise applications;Developer, embedded applications or devices;System administrator</t>
  </si>
  <si>
    <t>Developer, front-end;Developer, full-stack;Developer, back-end;Developer, desktop or enterprise applications;Database administrator;DevOps specialist;Project manager;Senior Executive (C-Suite, VP, etc.);System administrator;Marketing or sales professional</t>
  </si>
  <si>
    <t>Developer, back-end;Developer, desktop or enterprise applications;Developer, mobile;Database administrator;Developer, embedded applications or devices;Data or business analyst</t>
  </si>
  <si>
    <t>C;C#;C++;Dart;HTML/CSS;Java;JavaScript;PHP</t>
  </si>
  <si>
    <t>C#;Delphi;HTML/CSS;JavaScript;PowerShell;Python;TypeScript</t>
  </si>
  <si>
    <t>Gatsby;jQuery;Laravel;Next.js;React.js;Vue.js</t>
  </si>
  <si>
    <t>Gatsby;jQuery;Laravel;Next.js;React.js</t>
  </si>
  <si>
    <t>Android Studio;IntelliJ;Notepad++;RubyMine;Vim;Visual Studio Code</t>
  </si>
  <si>
    <t>Developer, full-stack;Other (please specify):;Project manager;Marketing or sales professional</t>
  </si>
  <si>
    <t>C#;HTML/CSS;JavaScript;Kotlin;PHP;PowerShell;SQL;TypeScript</t>
  </si>
  <si>
    <t>Dart;Go;Python;Scala</t>
  </si>
  <si>
    <t>ASP.NET;ASP.NET Core ;Gatsby;Next.js;Node.js;React.js;Vue.js</t>
  </si>
  <si>
    <t>Blazor;Nuxt.js</t>
  </si>
  <si>
    <t>163584</t>
  </si>
  <si>
    <t>C;C++;HTML/CSS;Java;JavaScript;Kotlin;MATLAB;SQL;TypeScript</t>
  </si>
  <si>
    <t>CLion;IntelliJ;Visual Studio Code;Webstorm;Xcode</t>
  </si>
  <si>
    <t>1256</t>
  </si>
  <si>
    <t>Cordova;Flutter;Hadoop;NumPy;Pandas;Scikit-learn</t>
  </si>
  <si>
    <t>16068</t>
  </si>
  <si>
    <t>Developer, back-end;Developer, desktop or enterprise applications;DevOps specialist;Data or business analyst;Designer;Senior Executive (C-Suite, VP, etc.)</t>
  </si>
  <si>
    <t>C;Delphi;Python;SQL;VBA</t>
  </si>
  <si>
    <t>C#;Delphi;HTML/CSS;PowerShell;SQL</t>
  </si>
  <si>
    <t>Bash/Shell;Dart;Java;Python;SQL</t>
  </si>
  <si>
    <t>C;C#;C++;Go;HTML/CSS;Java;JavaScript;LISP;PHP;Python;SQL;TypeScript</t>
  </si>
  <si>
    <t>Delphi;Fortran</t>
  </si>
  <si>
    <t>Data scientist or machine learning specialist;Engineer, data;Database administrator;Cloud infrastructure engineer;Data or business analyst</t>
  </si>
  <si>
    <t>Deno;Express;FastAPI;Next.js;Node.js;Nuxt.js;React.js;Vue.js</t>
  </si>
  <si>
    <t>GTK;React Native;Scikit-learn;TensorFlow</t>
  </si>
  <si>
    <t>Developer, front-end;Developer, full-stack;Developer, desktop or enterprise applications;Developer, mobile;Senior Executive (C-Suite, VP, etc.)</t>
  </si>
  <si>
    <t>Assembly;C#;Delphi;JavaScript;SQL</t>
  </si>
  <si>
    <t>Assembly;C#;Delphi;Kotlin;Python;SQL;TypeScript</t>
  </si>
  <si>
    <t>Assembly;C++;Delphi;HTML/CSS;Java;PHP;Python;R;SQL</t>
  </si>
  <si>
    <t>C#;Delphi;HTML/CSS;Kotlin;PHP;SQL;Swift</t>
  </si>
  <si>
    <t>IntelliJ;IPython/Jupyter;Notepad++;RAD Studio (Delphi, C++ Builder);RStudio;Visual Studio;Visual Studio Code</t>
  </si>
  <si>
    <t>408000</t>
  </si>
  <si>
    <t>Atom;Eclipse;IntelliJ;IPython/Jupyter;Nano;Notepad++;PyCharm;RubyMine;Spyder;Sublime Text;Vim;Visual Studio</t>
  </si>
  <si>
    <t>5262</t>
  </si>
  <si>
    <t>C;Delphi;HTML/CSS;PHP;SQL</t>
  </si>
  <si>
    <t>Online books;How-to videos;Written-based Online Courses</t>
  </si>
  <si>
    <t>Apache Spark;NumPy;Scikit-learn;Torch/PyTorch;Hugging Face Transformers</t>
  </si>
  <si>
    <t>Developer, front-end;Developer, full-stack;Developer, back-end;Database administrator;DevOps specialist;Project manager;Cloud infrastructure engineer;Designer;Product manager;System administrator</t>
  </si>
  <si>
    <t>400434</t>
  </si>
  <si>
    <t>5164</t>
  </si>
  <si>
    <t>Developer, full-stack;Developer, desktop or enterprise applications;Developer, mobile;Engineering manager;Project manager;Data or business analyst;Designer;Product manager</t>
  </si>
  <si>
    <t>19340</t>
  </si>
  <si>
    <t>C;HTML/CSS;Java;JavaScript;MATLAB;SQL</t>
  </si>
  <si>
    <t>24299</t>
  </si>
  <si>
    <t>Developer, front-end;Developer, full-stack;Developer, back-end;Developer, desktop or enterprise applications;Student;Academic researcher;Designer</t>
  </si>
  <si>
    <t>Bash/Shell;C#;HTML/CSS;JavaScript;Kotlin;PHP;Python;SQL;TypeScript</t>
  </si>
  <si>
    <t>IntelliJ;Notepad++;PhpStorm;PyCharm;Rider;Visual Studio;Webstorm</t>
  </si>
  <si>
    <t>Developer, full-stack;Developer, desktop or enterprise applications;Developer, QA or test;Developer, embedded applications or devices;Project manager;Product manager</t>
  </si>
  <si>
    <t>C;Delphi;VBA</t>
  </si>
  <si>
    <t>Assembly;C;C++;Delphi;Rust</t>
  </si>
  <si>
    <t>Atom;Notepad++;RAD Studio (Delphi, C++ Builder);Vim</t>
  </si>
  <si>
    <t>Developer, front-end;Developer, full-stack;Developer, back-end;Developer, desktop or enterprise applications;Developer, mobile;Database administrator;Developer, embedded applications or devices;Project manager;Designer</t>
  </si>
  <si>
    <t>Video-based Online Courses;Online forum;How-to videos;Written-based Online Courses;Certification videos</t>
  </si>
  <si>
    <t>C++;Delphi;Rust;SQL</t>
  </si>
  <si>
    <t>Delphi;HTML/CSS;Java;JavaScript;SQL;VBA</t>
  </si>
  <si>
    <t>C#;Delphi;HTML/CSS;Java;JavaScript;Kotlin;Python;SQL</t>
  </si>
  <si>
    <t>Data scientist or machine learning specialist;Developer, front-end;Engineer, data;Developer, desktop or enterprise applications;Educator;Engineering manager;Developer, embedded applications or devices;Project manager;Senior Executive (C-Suite, VP, etc.)</t>
  </si>
  <si>
    <t>Assembly;C#;C++;Delphi;Lua;SQL;VBA</t>
  </si>
  <si>
    <t>C#;Dart;Go;HTML/CSS;Java;JavaScript;Python;Rust;SQL;TypeScript</t>
  </si>
  <si>
    <t>Technical documentation;Blogs;Programming Games;Online books;Video-based Online Courses;Online challenges (e.g., daily or weekly coding challenges);How-to videos;Written-based Online Courses</t>
  </si>
  <si>
    <t>C;C++;Dart;HTML/CSS;Java;JavaScript;Python;Rust;SQL</t>
  </si>
  <si>
    <t>Engineer, site reliability;Developer, full-stack;Educator</t>
  </si>
  <si>
    <t>C;C++;Delphi;JavaScript;PHP</t>
  </si>
  <si>
    <t>C;C#;C++;Dart;HTML/CSS;JavaScript;PowerShell;TypeScript</t>
  </si>
  <si>
    <t>Android Studio;Atom;Notepad++;PhpStorm;PyCharm;Sublime Text;Visual Studio;Visual Studio Code;Webstorm</t>
  </si>
  <si>
    <t>Developer, front-end;Developer, back-end;Developer, desktop or enterprise applications;Database administrator;Developer, embedded applications or devices</t>
  </si>
  <si>
    <t>Assembly;C++;Delphi</t>
  </si>
  <si>
    <t>Developer, front-end;Developer, full-stack;Developer, back-end;Developer, QA or test;Developer, mobile;DevOps specialist;Developer, game or graphics;Designer;System administrator</t>
  </si>
  <si>
    <t>1490</t>
  </si>
  <si>
    <t>19068</t>
  </si>
  <si>
    <t>C;C#;C++;Delphi;Lua;Python;SQL</t>
  </si>
  <si>
    <t>C;C#;C++;Delphi;Go;Lua;Python;Rust;SQL</t>
  </si>
  <si>
    <t>Eclipse;Nano;Notepad++;RAD Studio (Delphi, C++ Builder);Visual Studio;Visual Studio Code</t>
  </si>
  <si>
    <t>Engineer, data;Developer, full-stack;Developer, back-end;Database administrator;Project manager;Data or business analyst</t>
  </si>
  <si>
    <t>Bash/Shell;Java;Ruby;Scala;Solidity;SQL</t>
  </si>
  <si>
    <t>IntelliJ;PyCharm;Rider;Sublime Text;Visual Studio</t>
  </si>
  <si>
    <t>Data scientist or machine learning specialist;Developer, mobile;Project manager;Scientist</t>
  </si>
  <si>
    <t>Delphi;Python;R</t>
  </si>
  <si>
    <t>Android Studio;Atom;Notepad++;RAD Studio (Delphi, C++ Builder);RStudio</t>
  </si>
  <si>
    <t>Technical documentation;Blogs;Programming Games;Stack Overflow;Online challenges (e.g., daily or weekly coding challenges);Online forum;Coding sessions (live or recorded)</t>
  </si>
  <si>
    <t>Assembly;Bash/Shell;HTML/CSS;JavaScript;PowerShell;Python;SQL</t>
  </si>
  <si>
    <t>Assembly;Bash/Shell;C;Dart;Go;HTML/CSS;JavaScript;Kotlin;PowerShell;Python;Rust;SQL;TypeScript</t>
  </si>
  <si>
    <t>Nano;Neovim;Qt Creator;Sublime Text;Vim;Visual Studio Code</t>
  </si>
  <si>
    <t>Neovim;Qt Creator;Sublime Text;Vim;Visual Studio Code</t>
  </si>
  <si>
    <t>Angular;Django;Express;Fastify;jQuery;Next.js;Node.js;Symfony</t>
  </si>
  <si>
    <t>FastAPI;Flask;Svelte;Vue.js</t>
  </si>
  <si>
    <t>Assembly;C;Delphi;Go;Groovy;HTML/CSS;JavaScript;PHP;Python;Ruby;SQL;TypeScript</t>
  </si>
  <si>
    <t>Assembly;Delphi;HTML/CSS;JavaScript;PHP;TypeScript</t>
  </si>
  <si>
    <t>Data scientist or machine learning specialist;DevOps specialist;Data or business analyst;Designer</t>
  </si>
  <si>
    <t>Angular.js;Flask;jQuery;Vue.js</t>
  </si>
  <si>
    <t>Keras;Tidyverse;TensorFlow;Xamarin</t>
  </si>
  <si>
    <t>Nano;NetBeans;Notepad++;RStudio;Visual Studio Code</t>
  </si>
  <si>
    <t>Android Studio;Nano;NetBeans;Notepad++;RStudio;Visual Studio;Visual Studio Code</t>
  </si>
  <si>
    <t>Delphi;JavaScript;Kotlin;Python;TypeScript</t>
  </si>
  <si>
    <t>Technical documentation;Stack Overflow;Online books;Video-based Online Courses;Online challenges (e.g., daily or weekly coding challenges);Written-based Online Courses;Coding sessions (live or recorded)</t>
  </si>
  <si>
    <t>C;C#;C++;Groovy;HTML/CSS;JavaScript;PowerShell;Python</t>
  </si>
  <si>
    <t>Go;Groovy;HTML/CSS;JavaScript;Lua;PowerShell;Python;TypeScript</t>
  </si>
  <si>
    <t>Eclipse;IntelliJ;Notepad++;PyCharm;Sublime Text;Visual Studio;Visual Studio Code</t>
  </si>
  <si>
    <t>COBOL;Delphi;SQL;VBA</t>
  </si>
  <si>
    <t>Technical documentation;Written Tutorials;Stack Overflow;Online forum;How-to videos;Written-based Online Courses;Certification videos</t>
  </si>
  <si>
    <t>Assembly;C;C++;Delphi;HTML/CSS;Java;JavaScript;PHP;SQL;VBA</t>
  </si>
  <si>
    <t>C;C#;C++;Delphi;MATLAB;PowerShell;SQL</t>
  </si>
  <si>
    <t>Android Studio;Eclipse;NetBeans;Notepad++;RAD Studio (Delphi, C++ Builder);Visual Studio;Visual Studio Code</t>
  </si>
  <si>
    <t>Assembly;Bash/Shell;C;Haskell;HTML/CSS;Java;JavaScript;PowerShell;Python</t>
  </si>
  <si>
    <t>Assembly;C;C#;C++;Go;Haskell;HTML/CSS;JavaScript;Kotlin;Lua;Perl;Python;Ruby;Swift;TypeScript</t>
  </si>
  <si>
    <t>Fastify;Gatsby;Next.js;Node.js;React.js;Svelte</t>
  </si>
  <si>
    <t>ASP.NET;ASP.NET Core ;Fastify;Next.js;Node.js;Nuxt.js;React.js;Svelte;Symfony;Vue.js</t>
  </si>
  <si>
    <t>Engineer, site reliability;Developer, full-stack;Developer, back-end;Developer, QA or test;Database administrator;Project manager;System administrator</t>
  </si>
  <si>
    <t>C;C++;PHP;Python;SQL</t>
  </si>
  <si>
    <t>Delphi;HTML/CSS;Java;JavaScript;SQL</t>
  </si>
  <si>
    <t>C#;F#;Groovy;HTML/CSS;JavaScript;Kotlin;TypeScript</t>
  </si>
  <si>
    <t>ASP.NET Core ;Next.js;Node.js;Nuxt.js;Vue.js</t>
  </si>
  <si>
    <t>Technical documentation;Programming Games;Stack Overflow;Online books;Video-based Online Courses;Online challenges (e.g., daily or weekly coding challenges);Online forum;Coding sessions (live or recorded)</t>
  </si>
  <si>
    <t>Bash/Shell;C;C++;Go;HTML/CSS;JavaScript;PowerShell;Python;TypeScript</t>
  </si>
  <si>
    <t>Android Studio;Eclipse;Nano;Neovim;Notepad++;Visual Studio;Visual Studio Code</t>
  </si>
  <si>
    <t>C#;Delphi;Python;TypeScript</t>
  </si>
  <si>
    <t>Capacitor;Cordova;TensorFlow</t>
  </si>
  <si>
    <t>C;C#;C++;HTML/CSS;Java;JavaScript;Python;R;Solidity;SQL;TypeScript;VBA</t>
  </si>
  <si>
    <t>Assembly;C;C#;C++;Dart;Go;HTML/CSS;Java;JavaScript;Kotlin;Python;Solidity;SQL;TypeScript;VBA</t>
  </si>
  <si>
    <t>Cassandra;Couchbase;CouchDB;DynamoDB;Elasticsearch;Microsoft SQL Server;MongoDB;MySQL;Neo4j;Firebase Realtime Database;Redis;SQLite</t>
  </si>
  <si>
    <t>AWS;Firebase;IBM Cloud or Watson;Managed Hosting;Microsoft Azure</t>
  </si>
  <si>
    <t>Angular;ASP.NET Core ;Blazor;Express;Next.js;Node.js;Nuxt.js;React.js</t>
  </si>
  <si>
    <t>Android Studio;Eclipse;IntelliJ;IPython/Jupyter;PyCharm;RStudio;Spyder;Visual Studio;Visual Studio Code</t>
  </si>
  <si>
    <t>2890</t>
  </si>
  <si>
    <t>36984</t>
  </si>
  <si>
    <t>Developer, front-end;Student;Educator;Other (please specify):;Designer</t>
  </si>
  <si>
    <t>Developer, front-end;Developer, mobile;Academic researcher</t>
  </si>
  <si>
    <t>C;C++;COBOL;Delphi;JavaScript;SQL</t>
  </si>
  <si>
    <t>Assembly;Bash/Shell;HTML/CSS;Java;JavaScript;MATLAB;PHP;SAS;SQL;TypeScript</t>
  </si>
  <si>
    <t>DynamoDB;Elasticsearch;MariaDB;MySQL;PostgreSQL;Firebase Realtime Database;SQLite</t>
  </si>
  <si>
    <t>Angular;Angular.js;Express;Gatsby;jQuery;Next.js;Node.js;Nuxt.js;React.js;Symfony;Vue.js</t>
  </si>
  <si>
    <t>Atom;Eclipse;NetBeans;Qt Creator;Sublime Text;Visual Studio Code</t>
  </si>
  <si>
    <t>Angular.js;Django;Laravel;Node.js;Ruby on Rails</t>
  </si>
  <si>
    <t>C#;C++;Delphi;Java;JavaScript;SQL;VBA</t>
  </si>
  <si>
    <t>Bash/Shell;C;C++;Delphi;Haskell;Java;Julia;Lua;Rust</t>
  </si>
  <si>
    <t>Data scientist or machine learning specialist;Engineer, data;Developer, full-stack;Developer, back-end;Developer, desktop or enterprise applications;Database administrator;Developer, embedded applications or devices;Data or business analyst;Designer;System administrator</t>
  </si>
  <si>
    <t>C;C++;Delphi;HTML/CSS;JavaScript;Python;SQL;VBA</t>
  </si>
  <si>
    <t>Blogs;Programming Games;Written Tutorials;Stack Overflow;Online books;Online challenges (e.g., daily or weekly coding challenges);Online forum;How-to videos;Interactive tutorial</t>
  </si>
  <si>
    <t>C#;HTML/CSS;PHP;Python;Rust;SQL</t>
  </si>
  <si>
    <t>C#;Delphi;Haskell;JavaScript;SQL</t>
  </si>
  <si>
    <t>CLion;RAD Studio (Delphi, C++ Builder)</t>
  </si>
  <si>
    <t>C;Dart;Kotlin;Python;Rust</t>
  </si>
  <si>
    <t>C;C++;Delphi;JavaScript;SQL</t>
  </si>
  <si>
    <t>C#;JavaScript;Kotlin;SQL;Swift;TypeScript</t>
  </si>
  <si>
    <t>Developer, mobile;Developer, game or graphics;Project manager;Product manager</t>
  </si>
  <si>
    <t>Bash/Shell;C#;C++;HTML/CSS;Python</t>
  </si>
  <si>
    <t>C#;C++;Go;HTML/CSS;Python;Rust</t>
  </si>
  <si>
    <t>Developer, back-end;DevOps specialist;System administrator;Blockchain;Security professional</t>
  </si>
  <si>
    <t>Express;FastAPI;Fastify;Node.js;Nuxt.js;Play Framework;React.js;Ruby on Rails</t>
  </si>
  <si>
    <t>100056</t>
  </si>
  <si>
    <t>Dart;Groovy;HTML/CSS;Java;JavaScript;Kotlin;Objective-C;PHP;Python;SQL;Swift</t>
  </si>
  <si>
    <t>Dart;Kotlin;MATLAB;Ruby;Swift</t>
  </si>
  <si>
    <t>29232</t>
  </si>
  <si>
    <t>Bash/Shell;C#;Elixir;HTML/CSS;JavaScript;PowerShell;Python;Rust;SQL;TypeScript</t>
  </si>
  <si>
    <t>Cloud Firestore;DynamoDB;Elasticsearch;Microsoft SQL Server;PostgreSQL</t>
  </si>
  <si>
    <t>Angular;ASP.NET Core ;Blazor;Deno;Express;Gatsby;jQuery;Next.js;Node.js;Nuxt.js;React.js;Svelte;Vue.js</t>
  </si>
  <si>
    <t>Developer, front-end;Developer, full-stack;Developer, desktop or enterprise applications;Database administrator;Developer, embedded applications or devices;Data or business analyst</t>
  </si>
  <si>
    <t>.NET;Apache Spark;Tidyverse</t>
  </si>
  <si>
    <t>Rider;RStudio;Visual Studio;Visual Studio Code;Webstorm</t>
  </si>
  <si>
    <t>Rider;RStudio;Webstorm</t>
  </si>
  <si>
    <t>Bash/Shell;Delphi;HTML/CSS;JavaScript;PHP;PowerShell;SQL;TypeScript</t>
  </si>
  <si>
    <t>Technical documentation;Blogs;Written Tutorials;Stack Overflow;Video-based Online Courses;Online forum;Written-based Online Courses;Auditory material (e.g., podcasts);Coding sessions (live or recorded);Certification videos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esigner;System administrator</t>
  </si>
  <si>
    <t>C#;Delphi;HTML/CSS;JavaScript;PHP;Python;SQL;TypeScript;VBA</t>
  </si>
  <si>
    <t>Delphi;Scala;TypeScript</t>
  </si>
  <si>
    <t>Developer, full-stack;Developer, back-end;Developer, mobile;Educator;Other (please specify):</t>
  </si>
  <si>
    <t>C#;Java;Kotlin;PHP;Python</t>
  </si>
  <si>
    <t>Books / Physical media;Friend or family member;School (i.e., University, College, etc);Coding Bootcamp;Hackathons (virtual or in-person)</t>
  </si>
  <si>
    <t>AWS;IBM Cloud or Watson;Managed Hosting;OpenStack</t>
  </si>
  <si>
    <t>Couchbase;DynamoDB;Microsoft SQL Server;MongoDB;MySQL;PostgreSQL;Firebase Realtime Database</t>
  </si>
  <si>
    <t>C#;HTML/CSS;TypeScript;VBA</t>
  </si>
  <si>
    <t>C++;HTML/CSS;JavaScript;Python;Rust;SQL</t>
  </si>
  <si>
    <t>Technical documentation;Blogs;Stack Overflow;Video-based Online Courses;How-to videos;Interactive tutorial;Coding sessions (live or recorded);Other (Please specify):</t>
  </si>
  <si>
    <t>87768</t>
  </si>
  <si>
    <t>Developer, desktop or enterprise applications;Developer, mobile;Designer;Product manager</t>
  </si>
  <si>
    <t>Technical documentation;Programming Games;Stack Overflow;Online books;Video-based Online Courses;Online challenges (e.g., daily or weekly coding challenges);How-to videos;Certification videos</t>
  </si>
  <si>
    <t>F#;HTML/CSS;Java;JavaScript;Python</t>
  </si>
  <si>
    <t>F#;JavaScript;Python</t>
  </si>
  <si>
    <t>Technical documentation;Blogs;Programming Games;Stack Overflow;Video-based Online Courses;How-to videos;Written-based Online Courses;Auditory material (e.g., podcasts)</t>
  </si>
  <si>
    <t>Technical documentation;Blogs;Written Tutorials;Stack Overflow;Online challenges (e.g., daily or weekly coding challenges);Online forum;How-to videos;Written-based Online Courses;Auditory material (e.g., podcasts);Interactive tutorial;Coding sessions (live or recorded);Certification videos</t>
  </si>
  <si>
    <t>Bash/Shell;C;C++;Dart;Groovy;HTML/CSS;Java;JavaScript;Kotlin;Lua;Objective-C;PHP;PowerShell;Python;R;SQL;Swift;TypeScript</t>
  </si>
  <si>
    <t>Capacitor;Cordova;Flutter;NumPy;Pandas;Scikit-learn;Spring;TensorFlow</t>
  </si>
  <si>
    <t>Android Studio;Eclipse;Emacs;IntelliJ;IPython/Jupyter;Nano;Notepad++;Sublime Text;Vim;Visual Studio Code;Xcode</t>
  </si>
  <si>
    <t>12636</t>
  </si>
  <si>
    <t>C;C++;Kotlin;PHP;Python</t>
  </si>
  <si>
    <t>Bash/Shell;Julia;Python;R;Rust;Scala;SQL</t>
  </si>
  <si>
    <t>3768</t>
  </si>
  <si>
    <t>Bash/Shell;Go;HTML/CSS;JavaScript;Python;Scala;SQL;Swift</t>
  </si>
  <si>
    <t>C;C#;C++;Dart;HTML/CSS;Java;Kotlin;Objective-C;PHP;Python;Ruby;SQL;Swift;TypeScript</t>
  </si>
  <si>
    <t>Couchbase;CouchDB;Cloud Firestore;Elasticsearch;Microsoft SQL Server;MongoDB;MySQL;Oracle;PostgreSQL;Firebase Realtime Database;SQLite</t>
  </si>
  <si>
    <t>AWS;Firebase;Google Cloud;Managed Hosting;Microsoft Azure;Oracle Cloud Infrastructure</t>
  </si>
  <si>
    <t>.NET;Flutter;React Native;Spring;TensorFlow;Torch/PyTorch;Xamarin</t>
  </si>
  <si>
    <t>Angular;Angular.js;ASP.NET;ASP.NET Core ;Node.js;React.js;Svelte</t>
  </si>
  <si>
    <t>NetBeans;Notepad++;Visual Studio Code;Xcode</t>
  </si>
  <si>
    <t>Technical documentation;Blogs;Online books;Video-based Online Courses;How-to videos;Auditory material (e.g., podcasts);Interactive tutorial</t>
  </si>
  <si>
    <t>Developer, full-stack;Database administrator;DevOps specialist;Cloud infrastructure engineer;System administrator;Security professional</t>
  </si>
  <si>
    <t>C;C#;Dart;HTML/CSS;Java;JavaScript;SQL;TypeScript;VBA</t>
  </si>
  <si>
    <t>ASP.NET;ASP.NET Core ;Blazor;Express;Gatsby;jQuery;Next.js;Node.js;React.js</t>
  </si>
  <si>
    <t>Deno;Laravel;Ruby on Rails;Vue.js</t>
  </si>
  <si>
    <t>105912</t>
  </si>
  <si>
    <t>C#;Delphi;HTML/CSS;JavaScript;PowerShell;SQL;VBA</t>
  </si>
  <si>
    <t>Delphi;HTML/CSS;JavaScript;Python;SQL;TypeScript;VBA</t>
  </si>
  <si>
    <t>Developer, full-stack;Developer, back-end;Developer, desktop or enterprise applications;Database administrator;Developer, embedded applications or devices;Designer;System administrator</t>
  </si>
  <si>
    <t>Bash/Shell;C;C#;Java;JavaScript;PowerShell;Python;TypeScript</t>
  </si>
  <si>
    <t>Data scientist or machine learning specialist;Developer, desktop or enterprise applications;Academic researcher;Other (please specify):;Scientist</t>
  </si>
  <si>
    <t>Technical documentation;Blogs;Written Tutorials;Online books;Online challenges (e.g., daily or weekly coding challenges);Other (Please specify):</t>
  </si>
  <si>
    <t>Developer, QA or test;DevOps specialist;Developer, embedded applications or devices</t>
  </si>
  <si>
    <t>C++;Delphi;PowerShell;SQL</t>
  </si>
  <si>
    <t>Angular;Angular.js;FastAPI;jQuery;Next.js;Node.js;React.js;Vue.js</t>
  </si>
  <si>
    <t>IPython/Jupyter;Notepad++;Visual Studio;Xcode</t>
  </si>
  <si>
    <t>133333</t>
  </si>
  <si>
    <t>DynamoDB;Elasticsearch;Microsoft SQL Server;MongoDB;MySQL;Neo4j;PostgreSQL;Firebase Realtime Database;Redis</t>
  </si>
  <si>
    <t>Electron;Flutter;Hadoop;NumPy;Pandas;Torch/PyTorch</t>
  </si>
  <si>
    <t>Android Studio;Atom;Eclipse;Nano;Notepad++;Sublime Text;Visual Studio;Visual Studio Code</t>
  </si>
  <si>
    <t>Blogs;Written Tutorials;Stack Overflow;Video-based Online Courses;Online forum;Written-based Online Courses;Coding sessions (live or recorded)</t>
  </si>
  <si>
    <t>Developer, front-end;Engineer, data;Developer, full-stack;Developer, back-end;Developer, mobile;Data or business analyst;Designer</t>
  </si>
  <si>
    <t>Android Studio;Nano;Notepad++;RAD Studio (Delphi, C++ Builder);Visual Studio Code;Xcode</t>
  </si>
  <si>
    <t>Developer, front-end;Developer, desktop or enterprise applications;Developer, QA or test;Database administrator;Designer;Product manager</t>
  </si>
  <si>
    <t>C#;Go;HTML/CSS;Java;JavaScript;Python;Ruby;Rust;TypeScript</t>
  </si>
  <si>
    <t>Blogs;Written Tutorials;Stack Overflow;Video-based Online Courses;Auditory material (e.g., podcasts)</t>
  </si>
  <si>
    <t>Developer, front-end;Engineer, site reliability;Developer, full-stack;Developer, back-end;Developer, mobile;Database administrator;DevOps specialist</t>
  </si>
  <si>
    <t>C;C#;C++;Haskell;HTML/CSS;Java;JavaScript;Kotlin;PHP;Python</t>
  </si>
  <si>
    <t>HTML/CSS;JavaScript;Kotlin;Rust</t>
  </si>
  <si>
    <t>Android Studio;Atom;Eclipse;IntelliJ;IPython/Jupyter;Notepad++;PhpStorm;PyCharm;Sublime Text;Webstorm</t>
  </si>
  <si>
    <t>Data scientist or machine learning specialist;Developer, back-end;Academic researcher;Other (please specify):;Designer;Scientist</t>
  </si>
  <si>
    <t>Written Tutorials;Stack Overflow;Online books;Video-based Online Courses;Online challenges (e.g., daily or weekly coding challenges);How-to videos</t>
  </si>
  <si>
    <t>Academic researcher;Scientist;Senior Executive (C-Suite, VP, etc.)</t>
  </si>
  <si>
    <t>Mattermost;Microsoft Teams;Rocketchat;Wire;Zoom</t>
  </si>
  <si>
    <t>C++;Delphi;JavaScript;PHP</t>
  </si>
  <si>
    <t>Technical documentation;Programming Games;Stack Overflow;Interactive tutorial;Coding sessions (live or recorded)</t>
  </si>
  <si>
    <t>12588</t>
  </si>
  <si>
    <t>Cloud Firestore;DynamoDB;MongoDB;MySQL;Redis;SQLite</t>
  </si>
  <si>
    <t>Express;Gatsby;Next.js;Node.js;Nuxt.js;React.js;Svelte</t>
  </si>
  <si>
    <t>Android Studio;Atom;IntelliJ;Nano;Sublime Text;Vim;Visual Studio Code;Xcode</t>
  </si>
  <si>
    <t>C#;Groovy;HTML/CSS;Java;JavaScript;Kotlin;PHP;PowerShell;Python;SQL;TypeScript;VBA</t>
  </si>
  <si>
    <t>Elasticsearch;IBM DB2;Microsoft SQL Server;MySQL;Oracle;PostgreSQL;Firebase Realtime Database;SQLite</t>
  </si>
  <si>
    <t>C#;Delphi;HTML/CSS;JavaScript;SQL;Swift</t>
  </si>
  <si>
    <t>C#;Delphi;HTML/CSS;PowerShell;SQL;Swift</t>
  </si>
  <si>
    <t>Developer, back-end;Developer, desktop or enterprise applications;Engineering manager;Designer</t>
  </si>
  <si>
    <t>Technical documentation;Blogs;How-to videos;Written-based Online Courses;Auditory material (e.g., podcasts);Coding sessions (live or recorded)</t>
  </si>
  <si>
    <t>C;C#;HTML/CSS;Java;JavaScript;MATLAB;SQL;TypeScript</t>
  </si>
  <si>
    <t>ASP.NET Core ;Django;jQuery;Laravel;Node.js;React.js</t>
  </si>
  <si>
    <t>C#;C++;Delphi;JavaScript;Python</t>
  </si>
  <si>
    <t>Developer, full-stack;Developer, back-end;Developer, desktop or enterprise applications;Database administrator;Data or business analyst</t>
  </si>
  <si>
    <t>Cassandra;Cloud Firestore;Elasticsearch;MongoDB;MySQL;Redis</t>
  </si>
  <si>
    <t>2667</t>
  </si>
  <si>
    <t>C#;C++;Java;JavaScript;PHP;Scala;SQL</t>
  </si>
  <si>
    <t>JavaScript;Scala;SQL</t>
  </si>
  <si>
    <t>Angular.js;jQuery;Node.js;Play Framework;Vue.js</t>
  </si>
  <si>
    <t>241224</t>
  </si>
  <si>
    <t>Developer, desktop or enterprise applications;Engineering manager;Other (please specify):;Developer, embedded applications or devices</t>
  </si>
  <si>
    <t>Student;Developer, mobile;Database administrator;Other (please specify):</t>
  </si>
  <si>
    <t>APL;Java;PHP;Python;SQL</t>
  </si>
  <si>
    <t>Eclipse;IntelliJ;Notepad++;PhpStorm;Spyder;Visual Studio Code</t>
  </si>
  <si>
    <t>Developer, front-end;Developer, full-stack;Developer, back-end;Developer, desktop or enterprise applications;Developer, mobile;Database administrator;Developer, embedded applications or devices;Data or business analyst;Designer</t>
  </si>
  <si>
    <t>Delphi;Go;HTML/CSS;JavaScript;SQL;TypeScript</t>
  </si>
  <si>
    <t>Eclipse;IntelliJ;RAD Studio (Delphi, C++ Builder)</t>
  </si>
  <si>
    <t>Angular.js;ASP.NET Core ;React.js;Svelte</t>
  </si>
  <si>
    <t>.NET;Electron;Hadoop;Ionic</t>
  </si>
  <si>
    <t>C;C++;Haskell;HTML/CSS;JavaScript;PowerShell;Python;SQL;TypeScript</t>
  </si>
  <si>
    <t>C++;Haskell;JavaScript;Python;SQL;TypeScript</t>
  </si>
  <si>
    <t>Developer, front-end;Developer, back-end;Developer, desktop or enterprise applications;Database administrator;Project manager;Data or business analyst</t>
  </si>
  <si>
    <t>C;Ruby;Rust;SQL</t>
  </si>
  <si>
    <t>Developer, front-end;Developer, back-end;Developer, desktop or enterprise applications;Developer, QA or test;Engineering manager;Database administrator;Designer;System administrator</t>
  </si>
  <si>
    <t>Dart;Lua</t>
  </si>
  <si>
    <t>131634</t>
  </si>
  <si>
    <t>Technical documentation;Blogs;Programming Games;Written Tutorials;Online books;Online forum;How-to videos;Coding sessions (live or recorded)</t>
  </si>
  <si>
    <t>Developer, full-stack;Developer, desktop or enterprise applications;Developer, mobile;Database administrator;Developer, game or graphics</t>
  </si>
  <si>
    <t>Friend or family member;On the job training;Online Courses or Certification;Other (please specify):</t>
  </si>
  <si>
    <t>Developer, back-end;Student;Developer, mobile;Designer</t>
  </si>
  <si>
    <t>C;C++;Dart;Go</t>
  </si>
  <si>
    <t>C;C#;C++;Delphi;HTML/CSS;Java;JavaScript;MATLAB;PHP;PowerShell;SQL</t>
  </si>
  <si>
    <t>Technical documentation;Blogs;Written Tutorials;Stack Overflow;Online books;Video-based Online Courses;Online challenges (e.g., daily or weekly coding challenges);How-to videos;Other (Please specify):</t>
  </si>
  <si>
    <t>Asian;East Asian;Pacific Islander</t>
  </si>
  <si>
    <t>Assembly;Bash/Shell;C;C#;C++;HTML/CSS;Java;JavaScript;Kotlin;Lua;PHP;PowerShell;Python;Rust;Scala;SQL</t>
  </si>
  <si>
    <t>Bash/Shell;C#;C++;Kotlin;Rust;Scala;SQL</t>
  </si>
  <si>
    <t>Angular;Flask;jQuery;Node.js;Play Framework;Vue.js</t>
  </si>
  <si>
    <t>.NET;Apache Spark;Flutter;Keras;NumPy;Pandas;TensorFlow</t>
  </si>
  <si>
    <t>Android Studio;Atom;Eclipse;IntelliJ;Nano;NetBeans;Notepad++;Spyder;Visual Studio;Visual Studio Code</t>
  </si>
  <si>
    <t>.NET;NumPy;Pandas;Qt;Scikit-learn;TensorFlow;Torch/PyTorch;Uno Platform;Xamarin</t>
  </si>
  <si>
    <t>Developer, desktop or enterprise applications;Academic researcher;Product manager</t>
  </si>
  <si>
    <t>C#;C++;Dart;HTML/CSS;JavaScript;PHP;SQL;Swift;TypeScript</t>
  </si>
  <si>
    <t>DynamoDB;Elasticsearch;Microsoft SQL Server;MongoDB;MySQL;Oracle;Firebase Realtime Database;SQLite</t>
  </si>
  <si>
    <t>DynamoDB;Elasticsearch;Microsoft SQL Server;Firebase Realtime Database;SQLite</t>
  </si>
  <si>
    <t>Angular;Angular.js;ASP.NET;ASP.NET Core ;Blazor;jQuery;Next.js;Node.js;Vue.js</t>
  </si>
  <si>
    <t>ASP.NET;ASP.NET Core ;Blazor;jQuery;Next.js;Node.js;Vue.js</t>
  </si>
  <si>
    <t>IntelliJ;RAD Studio (Delphi, C++ Builder);Visual Studio;Xcode</t>
  </si>
  <si>
    <t>IntelliJ;RAD Studio (Delphi, C++ Builder);Visual Studio</t>
  </si>
  <si>
    <t>Bash/Shell;C#;Dart;Go;HTML/CSS;JavaScript;PHP;TypeScript</t>
  </si>
  <si>
    <t>Express;Laravel;Node.js;Nuxt.js;React.js;Svelte;Symfony;Vue.js</t>
  </si>
  <si>
    <t>Android Studio;GoLand;PhpStorm;Visual Studio;Visual Studio Code</t>
  </si>
  <si>
    <t>DynamoDB;MariaDB;MySQL;Firebase Realtime Database;Redis</t>
  </si>
  <si>
    <t>C#;C++;HTML/CSS;Java;JavaScript;PHP;Python;R;SQL</t>
  </si>
  <si>
    <t>Android Studio;Atom;Eclipse;Notepad++;RStudio;Sublime Text;Vim;Visual Studio;Visual Studio Code</t>
  </si>
  <si>
    <t>Developer, front-end;Developer, full-stack;Developer, back-end;Developer, desktop or enterprise applications;Developer, QA or test;Product manager</t>
  </si>
  <si>
    <t>Delphi;Lua</t>
  </si>
  <si>
    <t>Engineer, site reliability;Developer, back-end;Developer, QA or test;Database administrator;DevOps specialist;Cloud infrastructure engineer;System administrator</t>
  </si>
  <si>
    <t>Assembly;Bash/Shell;C#;Haskell;HTML/CSS;JavaScript;Kotlin;PowerShell;SQL;TypeScript</t>
  </si>
  <si>
    <t>Bash/Shell;C;F#;Go;Haskell;Python;SQL;TypeScript</t>
  </si>
  <si>
    <t>Angular.js;Blazor;jQuery;Node.js;React.js</t>
  </si>
  <si>
    <t>.NET;GTK;NumPy;React Native;Spring;Xamarin</t>
  </si>
  <si>
    <t>Android Studio;Eclipse;IntelliJ;IPython/Jupyter;Neovim;Vim;Visual Studio;Visual Studio Code</t>
  </si>
  <si>
    <t>989000</t>
  </si>
  <si>
    <t>42827</t>
  </si>
  <si>
    <t>43882</t>
  </si>
  <si>
    <t>CouchDB;Cloud Firestore;Elasticsearch;MongoDB;Firebase Realtime Database;Redis;SQLite</t>
  </si>
  <si>
    <t>Angular;Angular.js;Django;Express;jQuery;Node.js;Nuxt.js;React.js;Svelte;Symfony;Vue.js</t>
  </si>
  <si>
    <t>Android Studio;Atom;Eclipse;IntelliJ;Nano;NetBeans;Notepad++;Sublime Text;Vim;Visual Studio Code;Webstorm;Xcode</t>
  </si>
  <si>
    <t>APL;C++;Delphi;JavaScript;PHP;SQL;VBA</t>
  </si>
  <si>
    <t>APL;C++;JavaScript;PHP;SQL;VBA</t>
  </si>
  <si>
    <t>Angular;ASP.NET Core ;Django;Svelte</t>
  </si>
  <si>
    <t>C;C#;Delphi;Julia;R;Rust;SQL</t>
  </si>
  <si>
    <t>White;European;Ethnoreligious group;Central Asian</t>
  </si>
  <si>
    <t>C;C++;HTML/CSS;Java;JavaScript;Lua;PHP;Python;SQL;TypeScript</t>
  </si>
  <si>
    <t>Eclipse;Emacs;NetBeans;Notepad++;PhpStorm;Sublime Text;Visual Studio Code;Webstorm;Xcode</t>
  </si>
  <si>
    <t>JavaScript;PowerShell;R;SQL;VBA</t>
  </si>
  <si>
    <t>F#;JavaScript;PowerShell;Python;R;Ruby;SQL;TypeScript</t>
  </si>
  <si>
    <t>Delphi;Python;Rust</t>
  </si>
  <si>
    <t>Bash/Shell;Clojure;Go;Groovy;Java;JavaScript;Kotlin;Python;SQL;TypeScript;VBA</t>
  </si>
  <si>
    <t>Data scientist or machine learning specialist;Engineer, data;Developer, full-stack;System administrator</t>
  </si>
  <si>
    <t>Bash/Shell;C;C++;Dart;Elixir;Go;JavaScript;Julia;LISP;Python</t>
  </si>
  <si>
    <t>Bash/Shell;Elixir;JavaScript;LISP;Python</t>
  </si>
  <si>
    <t>AWS;Google Cloud;Heroku;IBM Cloud or Watson;Microsoft Azure;OVH;VMware</t>
  </si>
  <si>
    <t>53200</t>
  </si>
  <si>
    <t>56734</t>
  </si>
  <si>
    <t>Android Studio;Nano;Notepad++;PhpStorm;Visual Studio;Webstorm</t>
  </si>
  <si>
    <t>63260</t>
  </si>
  <si>
    <t>129950</t>
  </si>
  <si>
    <t>Dart;Kotlin;Objective-C;Python;Swift</t>
  </si>
  <si>
    <t>Django;Gatsby;jQuery;Laravel;Next.js;Vue.js</t>
  </si>
  <si>
    <t>Flutter;Hadoop;React Native;TensorFlow</t>
  </si>
  <si>
    <t>Atom;IPython/Jupyter;NetBeans;Notepad++;Sublime Text;Visual Studio;Visual Studio Code;Xcode</t>
  </si>
  <si>
    <t>Kotlin;Python;Scala;SQL;TypeScript</t>
  </si>
  <si>
    <t>Developer, full-stack;Developer, desktop or enterprise applications;Developer, mobile;Educator;Database administrator;Project manager;Cloud infrastructure engineer;System administrator</t>
  </si>
  <si>
    <t>C#;Delphi;HTML/CSS;Java;JavaScript;PHP;Python;SQL;TypeScript</t>
  </si>
  <si>
    <t>Cordova;Flutter;React Native;Spring;Xamarin</t>
  </si>
  <si>
    <t>Bash/Shell;Go;Julia;Kotlin;Python;Rust</t>
  </si>
  <si>
    <t>GoLand;IntelliJ;IPython/Jupyter;PyCharm;Sublime Text</t>
  </si>
  <si>
    <t>C;Java;JavaScript;Python;Swift</t>
  </si>
  <si>
    <t>C;C++;Java;Python;Rust;Swift</t>
  </si>
  <si>
    <t>Assembly;C;Dart;HTML/CSS;JavaScript;Kotlin;PHP;Python;SQL;TypeScript</t>
  </si>
  <si>
    <t>Drupal;Express;Flask;Node.js;React.js;Vue.js</t>
  </si>
  <si>
    <t>C#;Go;MATLAB;Python</t>
  </si>
  <si>
    <t>Hadoop;Pandas;Scikit-learn;TensorFlow</t>
  </si>
  <si>
    <t>Bash/Shell;HTML/CSS;Java;JavaScript;Julia;Python;Scala;SQL;TypeScript</t>
  </si>
  <si>
    <t>Data scientist or machine learning specialist;Developer, front-end;Engineer, data;Developer, full-stack;Developer, back-end;Student</t>
  </si>
  <si>
    <t>C;Clojure;Haskell;Perl;Ruby;Scala</t>
  </si>
  <si>
    <t>Eclipse;Emacs;NetBeans</t>
  </si>
  <si>
    <t>Angular;ASP.NET Core ;Blazor;Express;Next.js;Node.js;React.js;Vue.js</t>
  </si>
  <si>
    <t>5133</t>
  </si>
  <si>
    <t>Delphi;Java;JavaScript;Python;Scala;SQL;VBA</t>
  </si>
  <si>
    <t>Delphi;Java;JavaScript;Kotlin;Python;Scala;SQL;VBA</t>
  </si>
  <si>
    <t>Eclipse;IntelliJ;Notepad++;RAD Studio (Delphi, C++ Builder);Visual Studio Code</t>
  </si>
  <si>
    <t>65688</t>
  </si>
  <si>
    <t>Groovy;HTML/CSS;Java;Kotlin;Python;SQL</t>
  </si>
  <si>
    <t>Data scientist or machine learning specialist;Engineer, data;Developer, full-stack;Developer, back-end;Developer, QA or test;Developer, mobile;DevOps specialist;Project manager</t>
  </si>
  <si>
    <t>Dart;Python;Rust;SQL</t>
  </si>
  <si>
    <t>Angular;Angular.js;ASP.NET;ASP.NET Core ;FastAPI</t>
  </si>
  <si>
    <t>Ansible;Docker;Kubernetes;Pulumi;Terraform;Unreal Engine</t>
  </si>
  <si>
    <t>IntelliJ;IPython/Jupyter;Neovim;Rider;Vim</t>
  </si>
  <si>
    <t>Technical documentation;Blogs;Written Tutorials;Online books;Online challenges (e.g., daily or weekly coding challenges);Online forum;How-to videos;Auditory material (e.g., podcasts);Interactive tutorial</t>
  </si>
  <si>
    <t>Bash/Shell;C#;C++;Go;Kotlin;PowerShell;Python</t>
  </si>
  <si>
    <t>Bash/Shell;Go;Java;PowerShell;Scala;SQL;TypeScript</t>
  </si>
  <si>
    <t>Bash/Shell;Go;Java;Kotlin;Rust;SQL;TypeScript</t>
  </si>
  <si>
    <t>APL;C#;TypeScript</t>
  </si>
  <si>
    <t>Angular.js;Django;Drupal;Flask;jQuery</t>
  </si>
  <si>
    <t>Angular.js;Drupal;jQuery;Laravel;Node.js;Ruby on Rails;Vue.js</t>
  </si>
  <si>
    <t>PhpStorm;Sublime Text;Visual Studio;Visual Studio Code;Webstorm</t>
  </si>
  <si>
    <t>Technical documentation;Blogs;Programming Games;Written Tutorials;Stack Overflow;Online books;How-to videos;Auditory material (e.g., podcasts)</t>
  </si>
  <si>
    <t>DigitalOcean;Firebase;Google Cloud;IBM Cloud or Watson;Managed Hosting</t>
  </si>
  <si>
    <t>Android Studio;CLion;GoLand;IntelliJ;Neovim;PyCharm;Vim</t>
  </si>
  <si>
    <t>Technical documentation;Written Tutorials;How-to videos;Written-based Online Courses;Interactive tutorial;Coding sessions (live or recorded)</t>
  </si>
  <si>
    <t>Blazor;Django;Next.js;Node.js;React.js</t>
  </si>
  <si>
    <t>Developer, full-stack;Developer, mobile;Cloud infrastructure engineer;Designer</t>
  </si>
  <si>
    <t>Developer, front-end;Developer, full-stack;Developer, back-end;Student;Developer, mobile;Database administrator;DevOps specialist</t>
  </si>
  <si>
    <t>C#;Dart;Go;HTML/CSS;JavaScript;Python;R;Ruby;Rust;SQL;TypeScript</t>
  </si>
  <si>
    <t>GoLand;Nano;PhpStorm;PyCharm;Visual Studio;Visual Studio Code;Webstorm</t>
  </si>
  <si>
    <t>C;C#;C++;HTML/CSS;Java;JavaScript;MATLAB;PHP;PowerShell;Python;SQL;TypeScript</t>
  </si>
  <si>
    <t>ASP.NET;ASP.NET Core ;Gatsby;Laravel;Next.js;Node.js;React.js;Vue.js</t>
  </si>
  <si>
    <t>C#;C++;F#;HTML/CSS;Java;Kotlin</t>
  </si>
  <si>
    <t>Bash/Shell;Dart;HTML/CSS;JavaScript;PHP;Python;Rust</t>
  </si>
  <si>
    <t>16692</t>
  </si>
  <si>
    <t>C++;HTML/CSS;Java;JavaScript;MATLAB;Python;Ruby;SQL;TypeScript</t>
  </si>
  <si>
    <t>Angular.js;Ruby on Rails;Svelte</t>
  </si>
  <si>
    <t>IntelliJ;Neovim;RubyMine</t>
  </si>
  <si>
    <t>Flask;jQuery;Laravel;React.js;Symfony</t>
  </si>
  <si>
    <t>Technical documentation;Blogs;Written Tutorials;Stack Overflow;Online books;Video-based Online Courses;Online challenges (e.g., daily or weekly coding challenges);Written-based Online Courses;Interactive tutorial;Certification videos</t>
  </si>
  <si>
    <t>Cassandra;Couchbase;DynamoDB;Neo4j;Firebase Realtime Database</t>
  </si>
  <si>
    <t>Bash/Shell;C#;F#;Kotlin;Python;R;SQL</t>
  </si>
  <si>
    <t>Android Studio;Atom;CLion;Eclipse;IntelliJ;NetBeans;Notepad++;PyCharm;Rider;Vim;Visual Studio;Visual Studio Code</t>
  </si>
  <si>
    <t>Atom;IntelliJ;Notepad++;Rider;Vim;Visual Studio;Visual Studio Code</t>
  </si>
  <si>
    <t>Developer, full-stack;Developer, back-end;Educator;Project manager</t>
  </si>
  <si>
    <t>HTML/CSS;Java;JavaScript;PHP;PowerShell;Python;R;TypeScript</t>
  </si>
  <si>
    <t>Cassandra;CouchDB;DynamoDB;MongoDB;MySQL;Oracle;Firebase Realtime Database</t>
  </si>
  <si>
    <t>Android Studio;IntelliJ;IPython/Jupyter;Notepad++;Sublime Text</t>
  </si>
  <si>
    <t>Or, in your own words:;Indian;Ethnoreligious group;Asian</t>
  </si>
  <si>
    <t>Developer, front-end;Engineer, data;Developer, back-end;Developer, desktop or enterprise applications;Engineering manager;Developer, embedded applications or devices;Project manager;Cloud infrastructure engineer;Data or business analyst;Designer;Product manager;Senior Executive (C-Suite, VP, etc.)</t>
  </si>
  <si>
    <t>C;Delphi;HTML/CSS;Python;SQL</t>
  </si>
  <si>
    <t>Android Studio;NetBeans;PyCharm;Vim;Visual Studio Code</t>
  </si>
  <si>
    <t>Bash/Shell;HTML/CSS;JavaScript;Julia;Kotlin;Python;R;Scala;SQL;TypeScript</t>
  </si>
  <si>
    <t>Cassandra;Couchbase;CouchDB;MongoDB;MySQL;Oracle;PostgreSQL;SQLite</t>
  </si>
  <si>
    <t>IPython/Jupyter;Nano;PyCharm;Webstorm</t>
  </si>
  <si>
    <t>Android Studio;PyCharm;Spyder;Visual Studio Code</t>
  </si>
  <si>
    <t>Developer, front-end;Developer, full-stack;Developer, back-end;DevOps specialist;Cloud infrastructure engineer;Blockchain</t>
  </si>
  <si>
    <t>Bash/Shell;C;C#;Groovy;HTML/CSS;Java;JavaScript;PHP;Python;Ruby;Scala;Solidity;SQL;TypeScript</t>
  </si>
  <si>
    <t>Bash/Shell;Elixir;Go;Groovy;HTML/CSS;Java;JavaScript;Kotlin;PHP;Python;R;Ruby;Rust;Scala;Solidity;SQL;Swift;TypeScript</t>
  </si>
  <si>
    <t>Couchbase;Cloud Firestore;DynamoDB;MySQL;PostgreSQL;Redis</t>
  </si>
  <si>
    <t>ASP.NET;ASP.NET Core ;Express;jQuery;Node.js;React.js;Svelte</t>
  </si>
  <si>
    <t>Android Studio;Notepad++;Rider;Sublime Text;Vim;Visual Studio;Visual Studio Code</t>
  </si>
  <si>
    <t>Educator;Database administrator;System administrator</t>
  </si>
  <si>
    <t>ASP.NET;ASP.NET Core ;Blazor;Next.js;Nuxt.js</t>
  </si>
  <si>
    <t>ASP.NET;ASP.NET Core ;Blazor;Django;FastAPI;Flask;React.js</t>
  </si>
  <si>
    <t>Qt;Scikit-learn;Spring;TensorFlow</t>
  </si>
  <si>
    <t>Data scientist or machine learning specialist;Engineer, data;Developer, desktop or enterprise applications;Developer, game or graphics</t>
  </si>
  <si>
    <t>Technical documentation;Blogs;Written Tutorials;Online books;Video-based Online Courses;Auditory material (e.g., podcasts);Interactive tutorial</t>
  </si>
  <si>
    <t>54300</t>
  </si>
  <si>
    <t>Angular;Express;FastAPI;Flask;Svelte</t>
  </si>
  <si>
    <t>57908</t>
  </si>
  <si>
    <t>Data scientist or machine learning specialist;Developer, back-end;Developer, mobile;Engineering manager</t>
  </si>
  <si>
    <t>Bash/Shell;C;C#;C++;Dart;Go;Haskell;Java;JavaScript;Kotlin;Objective-C;PHP;PowerShell;Python;Rust;SQL;Swift;TypeScript</t>
  </si>
  <si>
    <t>Cassandra;Cloud Firestore;DynamoDB;Microsoft SQL Server;MongoDB;MySQL;Neo4j;Oracle;PostgreSQL;Firebase Realtime Database;Redis;SQLite</t>
  </si>
  <si>
    <t>Developer, full-stack;Student;Academic researcher;Designer</t>
  </si>
  <si>
    <t>C#;Dart;HTML/CSS;JavaScript;PHP;PowerShell;Python;SQL</t>
  </si>
  <si>
    <t>Developer, front-end;Developer, back-end;Student;Database administrator;Developer, game or graphics;System administrator</t>
  </si>
  <si>
    <t>Assembly;C;C#;C++;Java;JavaScript;SQL;TypeScript</t>
  </si>
  <si>
    <t>C;C++;Delphi;HTML/CSS;JavaScript;Python</t>
  </si>
  <si>
    <t>Bash/Shell;C;C#;C++;Dart;Delphi;Groovy;Java;JavaScript;Perl;PHP;Python;SQL;TypeScript</t>
  </si>
  <si>
    <t>Android Studio;Eclipse;IntelliJ;Nano;Notepad++;PyCharm;RAD Studio (Delphi, C++ Builder);Webstorm</t>
  </si>
  <si>
    <t>Android Studio;IntelliJ;Notepad++;PyCharm;Webstorm</t>
  </si>
  <si>
    <t>129912</t>
  </si>
  <si>
    <t>Bash/Shell;C;Delphi;HTML/CSS;PowerShell</t>
  </si>
  <si>
    <t>.NET;Apache Kafka;Apache Spark;Hadoop;Keras;NumPy;Pandas;React Native;Scikit-learn;TensorFlow;Torch/PyTorch</t>
  </si>
  <si>
    <t>48194</t>
  </si>
  <si>
    <t>Assembly;C;C++;HTML/CSS;Java;JavaScript;Python;SQL</t>
  </si>
  <si>
    <t>Developer, front-end;Developer, back-end;Developer, desktop or enterprise applications;Developer, mobile;Database administrator;Academic researcher;Project manager;Cloud infrastructure engineer;Product manager;Senior Executive (C-Suite, VP, etc.);System administrator;Marketing or sales professional;Security professional</t>
  </si>
  <si>
    <t>Assembly;C;C++;Delphi;Java;JavaScript;PHP</t>
  </si>
  <si>
    <t>Eclipse;NetBeans;RAD Studio (Delphi, C++ Builder);Visual Studio;Xcode</t>
  </si>
  <si>
    <t>Academic researcher;Project manager</t>
  </si>
  <si>
    <t>Developer, full-stack;Student;Developer, mobile;Project manager;Product manager</t>
  </si>
  <si>
    <t>C#;JavaScript;Kotlin;MATLAB;SQL</t>
  </si>
  <si>
    <t>C#;F#;Kotlin;PowerShell;SQL;TypeScript</t>
  </si>
  <si>
    <t>.NET;Keras;TensorFlow;Xamarin</t>
  </si>
  <si>
    <t>Technical documentation;Blogs;Programming Games;Stack Overflow;Video-based Online Courses;Online forum;How-to videos;Coding sessions (live or recorded);Certification videos</t>
  </si>
  <si>
    <t>Bash/Shell;Elixir;Python;Rust;SQL;TypeScript</t>
  </si>
  <si>
    <t>Capacitor;Cordova;Electron;React Native</t>
  </si>
  <si>
    <t>Nano;TextMate;Visual Studio Code</t>
  </si>
  <si>
    <t>C#;Rust;Solidity</t>
  </si>
  <si>
    <t>C#;C++;Delphi;HTML/CSS;SQL;VBA</t>
  </si>
  <si>
    <t>Bash/Shell;C;C++;JavaScript;Perl;Python</t>
  </si>
  <si>
    <t>Assembly;Bash/Shell;C;C++;Haskell;HTML/CSS;JavaScript;Perl;Python;Ruby;SQL</t>
  </si>
  <si>
    <t>Atom;Emacs;Neovim;Vim</t>
  </si>
  <si>
    <t>C;C#;C++;Delphi;Go;HTML/CSS;Java;JavaScript;Python;SQL</t>
  </si>
  <si>
    <t>C;C#;C++;Delphi;Go;HTML/CSS;JavaScript;Python</t>
  </si>
  <si>
    <t>IntelliJ;PyCharm;RAD Studio (Delphi, C++ Builder);Visual Studio Code</t>
  </si>
  <si>
    <t>IntelliJ;PyCharm;Qt Creator;RAD Studio (Delphi, C++ Builder);Visual Studio Code</t>
  </si>
  <si>
    <t>13437</t>
  </si>
  <si>
    <t>Cloud Firestore;MariaDB;Microsoft SQL Server;MySQL;Firebase Realtime Database;Redis</t>
  </si>
  <si>
    <t>Developer, front-end;Engineer, data;Engineer, site reliability;Developer, full-stack;Developer, back-end;Developer, mobile;Engineering manager;Project manager</t>
  </si>
  <si>
    <t>Assembly;Bash/Shell;C;HTML/CSS;Java;JavaScript;Lua;MATLAB;Objective-C;PHP;TypeScript</t>
  </si>
  <si>
    <t>Angular;Angular.js;Express;Gatsby;Laravel;Next.js;Node.js;React.js;Ruby on Rails;Vue.js</t>
  </si>
  <si>
    <t>Apache Kafka;Flutter;GTK;React Native;Spring</t>
  </si>
  <si>
    <t>Android Studio;Atom;Eclipse;IntelliJ;Nano;Notepad++;Sublime Text;Vim;Visual Studio Code;Webstorm;Xcode</t>
  </si>
  <si>
    <t>.NET;NumPy;Pandas;Qt;React Native;TensorFlow</t>
  </si>
  <si>
    <t>Docker;Flow;Kubernetes;Terraform;Yarn</t>
  </si>
  <si>
    <t>Atom;Eclipse;GoLand;IPython/Jupyter;PyCharm;Visual Studio;Visual Studio Code</t>
  </si>
  <si>
    <t>C#;Elixir;HTML/CSS;JavaScript;Ruby;SQL</t>
  </si>
  <si>
    <t>DynamoDB;MariaDB;Microsoft SQL Server;MongoDB</t>
  </si>
  <si>
    <t>Firebase;Microsoft Azure;OpenStack;VMware</t>
  </si>
  <si>
    <t>Adobe Workfront;Asana;ClickUp;Microsoft Planner;Trello</t>
  </si>
  <si>
    <t>DingTalk (Teambition);Jira Work Management;Swit</t>
  </si>
  <si>
    <t>Cisco Webex Teams;Coolfire Core;Rocketchat</t>
  </si>
  <si>
    <t>Assembly;C++;Go;Java;Lua;Rust;TypeScript</t>
  </si>
  <si>
    <t>Atom;CLion;Emacs;GoLand;IntelliJ;Neovim;Visual Studio;Visual Studio Code</t>
  </si>
  <si>
    <t>Angular;Flask;jQuery;Laravel;Next.js;Node.js;React.js</t>
  </si>
  <si>
    <t>Developer, front-end;Developer, full-stack;Developer, back-end;Developer, desktop or enterprise applications;Developer, QA or test;Developer, mobile;Database administrator;Developer, embedded applications or devices;Project manager;Product manager;System administrator</t>
  </si>
  <si>
    <t>Cassandra;Cloud Firestore;MongoDB;MySQL;PostgreSQL;Firebase Realtime Database;Redis;SQLite</t>
  </si>
  <si>
    <t>Bash/Shell;Go;Groovy;HTML/CSS;Java;JavaScript;PowerShell;Python</t>
  </si>
  <si>
    <t>C++;Java;Objective-C;Swift</t>
  </si>
  <si>
    <t>Groovy;Java;Kotlin;Perl;Rust;TypeScript</t>
  </si>
  <si>
    <t>Assembly;C;C++;JavaScript;Swift</t>
  </si>
  <si>
    <t>HTML/CSS;JavaScript;Objective-C;PHP;SQL</t>
  </si>
  <si>
    <t>Fastify;jQuery;Laravel;Node.js;React.js</t>
  </si>
  <si>
    <t>Atom;Eclipse;Notepad++;Vim;Visual Studio;Visual Studio Code;Xcode</t>
  </si>
  <si>
    <t>Technical documentation;Programming Games;Written Tutorials;Stack Overflow;Video-based Online Courses;Online challenges (e.g., daily or weekly coding challenges);How-to videos;Coding sessions (live or recorded)</t>
  </si>
  <si>
    <t>C;C++;Dart;HTML/CSS;JavaScript;Kotlin;Python;Solidity;SQL</t>
  </si>
  <si>
    <t>C;C#;C++;Dart;Go;HTML/CSS;Java;JavaScript;Kotlin;Objective-C;Perl;Python;Ruby;Rust;Swift</t>
  </si>
  <si>
    <t>Developer, front-end;Developer, back-end;Developer, desktop or enterprise applications;Educator;Senior Executive (C-Suite, VP, etc.)</t>
  </si>
  <si>
    <t>C;C#;C++;HTML/CSS;Java;JavaScript;MATLAB;Python;R</t>
  </si>
  <si>
    <t>Crystal;Elixir;Go</t>
  </si>
  <si>
    <t>Eclipse;IntelliJ;NetBeans;Notepad++;PhpStorm;Sublime Text;Visual Studio</t>
  </si>
  <si>
    <t>200880</t>
  </si>
  <si>
    <t>Developer, full-stack;Developer, desktop or enterprise applications;Developer, QA or test;Student;Database administrator;Project manager;Product manager;Marketing or sales professional</t>
  </si>
  <si>
    <t>C++;Delphi;Java;JavaScript;Python;SQL;TypeScript</t>
  </si>
  <si>
    <t>Eclipse;IntelliJ;NetBeans;Notepad++;RAD Studio (Delphi, C++ Builder)</t>
  </si>
  <si>
    <t>Developer, front-end;Developer, full-stack;Developer, back-end;Developer, desktop or enterprise applications;Engineering manager;Database administrator;Academic researcher;Developer, embedded applications or devices;Project manager</t>
  </si>
  <si>
    <t>C;C#;C++;Delphi;JavaScript;PHP;SQL</t>
  </si>
  <si>
    <t>C++;Delphi;Go;PHP;SQL</t>
  </si>
  <si>
    <t>Eclipse;Notepad++;PyCharm;Qt Creator;RAD Studio (Delphi, C++ Builder);Visual Studio;Visual Studio Code</t>
  </si>
  <si>
    <t>Engineer, data;Developer, back-end;Database administrator;DevOps specialist;Designer;System administrator;Security professional</t>
  </si>
  <si>
    <t>Clojure;HTML/CSS;JavaScript;LISP;PHP;Python;SQL</t>
  </si>
  <si>
    <t>Angular.js;Django;FastAPI;Flask;Node.js;React.js</t>
  </si>
  <si>
    <t>Android Studio;Emacs;IPython/Jupyter;Nano;PyCharm;Visual Studio Code</t>
  </si>
  <si>
    <t>Emacs;IPython/Jupyter;Nano;PyCharm;Visual Studio Code</t>
  </si>
  <si>
    <t>Dart;Go;Java;JavaScript;Kotlin;Python;Rust;SQL;TypeScript</t>
  </si>
  <si>
    <t>Atom;Emacs;IntelliJ;IPython/Jupyter;Nano;PyCharm;Sublime Text;Visual Studio Code</t>
  </si>
  <si>
    <t>Apache Kafka;Electron;Flutter;GTK;Hadoop;React Native</t>
  </si>
  <si>
    <t>3350000</t>
  </si>
  <si>
    <t>43206</t>
  </si>
  <si>
    <t>Developer, full-stack;Database administrator;DevOps specialist;Project manager;Product manager;System administrator</t>
  </si>
  <si>
    <t>Assembly;HTML/CSS;JavaScript;PowerShell;Python;SQL</t>
  </si>
  <si>
    <t>Assembly;HTML/CSS;JavaScript;PHP;PowerShell;Python;SQL;TypeScript</t>
  </si>
  <si>
    <t>Cassandra;Couchbase;CouchDB;DynamoDB;Elasticsearch;MariaDB;Microsoft SQL Server;MongoDB;MySQL;Oracle;PostgreSQL;SQLite</t>
  </si>
  <si>
    <t>Developer, full-stack;Developer, QA or test;Student;Developer, mobile;Database administrator;Academic researcher;Designer</t>
  </si>
  <si>
    <t>C;C++;Dart;HTML/CSS;Java;JavaScript;MATLAB;PHP;Python;R;SQL;TypeScript</t>
  </si>
  <si>
    <t>Dart;Go;JavaScript;PHP;Python;Ruby</t>
  </si>
  <si>
    <t>Flutter;Ionic;NumPy;Pandas;TensorFlow</t>
  </si>
  <si>
    <t>Android Studio;Atom;Eclipse;IntelliJ;Nano;NetBeans;Notepad++;PhpStorm;PyCharm;Sublime Text;Vim;Visual Studio Code;Webstorm</t>
  </si>
  <si>
    <t>Android Studio;Nano;PhpStorm;PyCharm;Visual Studio Code;Webstorm</t>
  </si>
  <si>
    <t>Go;Java;JavaScript;PowerShell;Python;SQL</t>
  </si>
  <si>
    <t>Bash/Shell;C;C#;C++;HTML/CSS;JavaScript;Objective-C;Ruby;SQL;TypeScript</t>
  </si>
  <si>
    <t>APL;Assembly;Clojure;COBOL;Crystal;Dart;Delphi;Elixir;Erlang;F#;Fortran;Go;Groovy;Haskell;Java;Julia;Kotlin;LISP;Lua;MATLAB;OCaml;Perl;PHP;PowerShell;Python;R;Rust;SAS;Scala;Solidity;Swift;VBA</t>
  </si>
  <si>
    <t>Cassandra;Couchbase;CouchDB;Cloud Firestore;IBM DB2;MariaDB;Microsoft SQL Server;Oracle;Firebase Realtime Database</t>
  </si>
  <si>
    <t>Colocation;IBM Cloud or Watson;Linode;Managed Hosting;Microsoft Azure;Oracle Cloud Infrastructure;OpenStack;OVH;VMware</t>
  </si>
  <si>
    <t>Angular;Angular.js;jQuery;Node.js;Ruby on Rails;Vue.js</t>
  </si>
  <si>
    <t>ASP.NET;ASP.NET Core ;Blazor;Deno;Django;Drupal;Express;FastAPI;Fastify;Flask;Gatsby;Laravel;Next.js;React.js</t>
  </si>
  <si>
    <t>RubyMine;Sublime Text;Vim;Visual Studio;Visual Studio Code</t>
  </si>
  <si>
    <t>C;C++;HTML/CSS;Java;JavaScript;MATLAB;Python;R</t>
  </si>
  <si>
    <t>Android Studio;Eclipse;NetBeans;PyCharm;RStudio;Visual Studio</t>
  </si>
  <si>
    <t>Android Studio;Eclipse;IntelliJ;IPython/Jupyter;Notepad++;Visual Studio Code</t>
  </si>
  <si>
    <t>C#;Dart;Go;HTML/CSS;Java;Python;TypeScript</t>
  </si>
  <si>
    <t>Cassandra;Microsoft SQL Server;MongoDB;MySQL;Oracle;PostgreSQL;Redis;SQLite</t>
  </si>
  <si>
    <t>.NET;Cordova;Keras;NumPy;Pandas;Scikit-learn;Spring;TensorFlow;Torch/PyTorch</t>
  </si>
  <si>
    <t>.NET;Cordova;Flutter;React Native;Scikit-learn;Spring</t>
  </si>
  <si>
    <t>Android Studio;Atom;Eclipse;NetBeans;RubyMine;Visual Studio;Xcode</t>
  </si>
  <si>
    <t>C;C#;C++;Groovy;Java;Python</t>
  </si>
  <si>
    <t>Atom;CLion;Eclipse;Notepad++;Sublime Text;Visual Studio;Visual Studio Code</t>
  </si>
  <si>
    <t>Angular.js;ASP.NET;ASP.NET Core ;Express;Next.js;Node.js;React.js;Svelte</t>
  </si>
  <si>
    <t>Android Studio;Atom;IntelliJ;Sublime Text;Vim;Visual Studio Code;Webstorm;Xcode</t>
  </si>
  <si>
    <t>Delphi;Java;JavaScript;PHP</t>
  </si>
  <si>
    <t>Angular;Angular.js;Django;FastAPI;Flask;jQuery;Vue.js</t>
  </si>
  <si>
    <t>.NET;Flutter;GTK;NumPy;Pandas</t>
  </si>
  <si>
    <t>Bash/Shell;Kotlin;Lua;Python</t>
  </si>
  <si>
    <t>34652</t>
  </si>
  <si>
    <t>Assembly;Bash/Shell;HTML/CSS;PHP;Python;R;SQL;VBA</t>
  </si>
  <si>
    <t>APL;HTML/CSS;PHP;Python;R;SQL</t>
  </si>
  <si>
    <t>32625</t>
  </si>
  <si>
    <t>.NET;Apache Spark;GTK</t>
  </si>
  <si>
    <t>European;Caribbean;Hispanic or Latino/a;South American</t>
  </si>
  <si>
    <t>C;C#;C++;Delphi;HTML/CSS</t>
  </si>
  <si>
    <t>Android Studio;GoLand;IntelliJ;Visual Studio</t>
  </si>
  <si>
    <t>C#;Groovy;Haskell;Swift</t>
  </si>
  <si>
    <t>Cloud Firestore;DynamoDB;Elasticsearch;MariaDB;MongoDB;MySQL;Firebase Realtime Database;Redis;SQLite</t>
  </si>
  <si>
    <t>Express;Flask;jQuery;Node.js;Symfony</t>
  </si>
  <si>
    <t>Electron;Pandas;Qt;React Native</t>
  </si>
  <si>
    <t>IntelliJ;PhpStorm;PyCharm;Qt Creator;Rider;Visual Studio;Visual Studio Code;Webstorm</t>
  </si>
  <si>
    <t>IPython/Jupyter;PhpStorm;PyCharm;Qt Creator;Webstorm</t>
  </si>
  <si>
    <t>Developer, front-end;Developer, full-stack;Developer, back-end;Developer, desktop or enterprise applications;Educator;Data or business analyst;Product manager</t>
  </si>
  <si>
    <t>Developer, back-end;Database administrator;Project manager;Product manager</t>
  </si>
  <si>
    <t>jQuery;Laravel;Next.js;Node.js;Nuxt.js;Vue.js</t>
  </si>
  <si>
    <t>C;C++;HTML/CSS;JavaScript;Python;Ruby;Scala</t>
  </si>
  <si>
    <t>FastAPI;Ruby on Rails;Vue.js</t>
  </si>
  <si>
    <t>Apache Spark;Flutter;NumPy</t>
  </si>
  <si>
    <t>Emacs;IntelliJ;PyCharm;RubyMine;Vim;Visual Studio Code</t>
  </si>
  <si>
    <t>Developer, front-end;Engineer, site reliability;Developer, full-stack;Developer, back-end;Developer, desktop or enterprise applications;Developer, QA or test;Educator;Engineering manager;Developer, embedded applications or devices;Blockchain</t>
  </si>
  <si>
    <t>Bash/Shell;Go;HTML/CSS;JavaScript;Julia;LISP;Lua;PHP;Python;Solidity;SQL;TypeScript</t>
  </si>
  <si>
    <t>Bash/Shell;C;C++;Go;HTML/CSS;JavaScript;Python;Rust;Solidity;SQL;Swift;TypeScript</t>
  </si>
  <si>
    <t>Technical documentation;Blogs;Stack Overflow;Online forum;How-to videos;Written-based Online Courses;Certification videos</t>
  </si>
  <si>
    <t>HTML/CSS;JavaScript;PHP;PowerShell;Rust;SQL;TypeScript</t>
  </si>
  <si>
    <t>Student;Engineering manager;Project manager;Senior Executive (C-Suite, VP, etc.)</t>
  </si>
  <si>
    <t>Technical documentation;Blogs;Programming Games;Written Tutorials;Stack Overflow;Online books;Online forum;How-to videos;Coding sessions (live or recorded);Certification videos</t>
  </si>
  <si>
    <t>Android Studio;Eclipse;IntelliJ;Notepad++;PyCharm;Sublime Text</t>
  </si>
  <si>
    <t>Technical documentation;Blogs;Written Tutorials;Video-based Online Courses;Online forum;How-to videos;Written-based Online Courses;Interactive tutorial;Coding sessions (live or recorded);Certification videos</t>
  </si>
  <si>
    <t>Coursera;Codecademy;Pluralsight;Udacity;Other;Skillsoft</t>
  </si>
  <si>
    <t>Educator;Academic researcher;DevOps specialist;Project manager;Marketing or sales professional</t>
  </si>
  <si>
    <t>Hadoop;Uno Platform</t>
  </si>
  <si>
    <t>Apache Kafka;GTK;Torch/PyTorch;Hugging Face Transformers</t>
  </si>
  <si>
    <t>Adobe Workfront;Leankor;Smartsheet</t>
  </si>
  <si>
    <t>Adobe Workfront;Planview Projectplace or Clarizen;Swit</t>
  </si>
  <si>
    <t>Developer, front-end;Engineer, site reliability;Developer, full-stack;Developer, back-end;Developer, desktop or enterprise applications;Developer, QA or test;Database administrator;DevOps specialist;Cloud infrastructure engineer;System administrator</t>
  </si>
  <si>
    <t>Bash/Shell;C#;Go;HTML/CSS;Java;JavaScript;Kotlin;PowerShell;Python;TypeScript</t>
  </si>
  <si>
    <t>GoLand;IntelliJ;Rider;Vim</t>
  </si>
  <si>
    <t>Angular;Angular.js;Django;Express;FastAPI;Flask;Gatsby;jQuery;Next.js;Node.js;React.js</t>
  </si>
  <si>
    <t>Technical documentation;Blogs;Programming Games;Written Tutorials;Online books;Online challenges (e.g., daily or weekly coding challenges);Auditory material (e.g., podcasts);Interactive tutorial</t>
  </si>
  <si>
    <t>Developer, desktop or enterprise applications;Data or business analyst;Designer;System administrator</t>
  </si>
  <si>
    <t>Developer, back-end;Database administrator;Cloud infrastructure engineer;Designer</t>
  </si>
  <si>
    <t>APL;Assembly;C;C#;C++;Delphi;HTML/CSS;JavaScript;Lua;SQL</t>
  </si>
  <si>
    <t>Developer, front-end;Developer, back-end;Developer, desktop or enterprise applications;Developer, mobile;Database administrator;Developer, embedded applications or devices</t>
  </si>
  <si>
    <t>Developer, full-stack;Educator;Project manager;Cloud infrastructure engineer;Designer;Product manager;Senior Executive (C-Suite, VP, etc.);System administrator;Security professional</t>
  </si>
  <si>
    <t>Developer, front-end;Engineer, data;Engineer, site reliability;Developer, full-stack;Developer, back-end;Developer, desktop or enterprise applications;Developer, mobile;Database administrator;Developer, embedded applications or devices;Project manager;Designer;System administrator</t>
  </si>
  <si>
    <t>Assembly;Delphi;PowerShell;SQL;VBA</t>
  </si>
  <si>
    <t>Bash/Shell;C#;C++;Go;PowerShell;Python</t>
  </si>
  <si>
    <t>Go;HTML/CSS;Java;JavaScript;Perl;Ruby;Scala;SQL</t>
  </si>
  <si>
    <t>Eclipse;Emacs;GoLand;IntelliJ;NetBeans;Notepad++;RubyMine;Sublime Text;Vim;Visual Studio;Visual Studio Code;Webstorm</t>
  </si>
  <si>
    <t>Emacs;GoLand;IntelliJ;Sublime Text;Visual Studio Code</t>
  </si>
  <si>
    <t>Dart;Go;JavaScript;Ruby;SQL</t>
  </si>
  <si>
    <t>Developer, back-end;Database administrator;Project manager;System administrator</t>
  </si>
  <si>
    <t>Bash/Shell;C#;Delphi;PHP;PowerShell;SQL</t>
  </si>
  <si>
    <t>Bash/Shell;Delphi;HTML/CSS;PHP;Python;SQL</t>
  </si>
  <si>
    <t>Nano;NetBeans;Notepad++;RAD Studio (Delphi, C++ Builder)</t>
  </si>
  <si>
    <t>Django;jQuery;Node.js;Play Framework;React.js</t>
  </si>
  <si>
    <t>Angular;Django;Next.js;Node.js;Nuxt.js;Vue.js</t>
  </si>
  <si>
    <t>Electron;Flutter;NumPy;Spring</t>
  </si>
  <si>
    <t>IntelliJ;Notepad++;PyCharm;Sublime Text;Vim;Visual Studio Code;Webstorm</t>
  </si>
  <si>
    <t>22320</t>
  </si>
  <si>
    <t>Apache Kafka;Apache Spark;Flutter;Scikit-learn;Spring;TensorFlow</t>
  </si>
  <si>
    <t>Angular;jQuery;Nuxt.js;Symfony</t>
  </si>
  <si>
    <t>Angular;Nuxt.js;Symfony;Vue.js</t>
  </si>
  <si>
    <t>Eclipse;IntelliJ;NetBeans;Notepad++;PyCharm;Visual Studio Code;Webstorm;Xcode</t>
  </si>
  <si>
    <t>Developer, front-end;Engineer, data;Developer, back-end;Developer, desktop or enterprise applications;Developer, QA or test;Project manager;Product manager</t>
  </si>
  <si>
    <t>Bash/Shell;Groovy;Python;R</t>
  </si>
  <si>
    <t>Bash/Shell;Groovy;Julia;Python;R;Rust</t>
  </si>
  <si>
    <t>Developer, front-end;Developer, full-stack;Developer, back-end;Developer, QA or test;Student;Database administrator;Designer;System administrator</t>
  </si>
  <si>
    <t>AWS;Google Cloud;Heroku;OVH;VMware</t>
  </si>
  <si>
    <t>Django;Flask;jQuery;Symfony</t>
  </si>
  <si>
    <t>Atom;CLion;Eclipse;IPython/Jupyter;NetBeans;Notepad++;PyCharm;Qt Creator;Sublime Text;Vim;Visual Studio Code</t>
  </si>
  <si>
    <t>Bash/Shell;C#;C++;F#;HTML/CSS;Java;JavaScript;Kotlin;PHP;PowerShell;Python;Rust;SQL;TypeScript;VBA</t>
  </si>
  <si>
    <t>Bash/Shell;C#;C++;F#;Go;Groovy;HTML/CSS;Java;JavaScript;PHP;PowerShell;Python;SQL;TypeScript;VBA</t>
  </si>
  <si>
    <t>Angular;Angular.js;ASP.NET;ASP.NET Core ;Blazor;Deno;Django;Express;jQuery;Laravel;Node.js;Nuxt.js;React.js;Vue.js</t>
  </si>
  <si>
    <t>ASP.NET;ASP.NET Core ;Deno;Django;Express;Laravel;Node.js;Nuxt.js;React.js;Svelte;Vue.js</t>
  </si>
  <si>
    <t>.NET;Apache Kafka;Cordova;Electron;Ionic;React Native;Spring;TensorFlow;Xamarin</t>
  </si>
  <si>
    <t>.NET;Apache Kafka;Cordova;Spring</t>
  </si>
  <si>
    <t>Android Studio;Atom;Eclipse;IntelliJ;Nano;NetBeans;Notepad++;Rider;Vim;Visual Studio;Visual Studio Code;Xcode</t>
  </si>
  <si>
    <t>Developer, front-end;Engineer, site reliability;Developer, full-stack;Developer, back-end;Developer, desktop or enterprise applications;Developer, QA or test;Developer, mobile;Educator;Database administrator;DevOps specialist;Project manager;Cloud infrastructure engineer;Data or business analyst;Product manager;Senior Executive (C-Suite, VP, etc.);System administrator;Security professional</t>
  </si>
  <si>
    <t>DigitalOcean;IBM Cloud or Watson;Linode;Managed Hosting</t>
  </si>
  <si>
    <t>HTML/CSS;Java;JavaScript;Kotlin;Lua;PowerShell;Python;SQL;VBA</t>
  </si>
  <si>
    <t>C#;C++;Go;Java;JavaScript;PowerShell;Python;SQL</t>
  </si>
  <si>
    <t>Android Studio;Eclipse;IPython/Jupyter;Nano;Notepad++;PyCharm;Qt Creator;Spyder;Vim;Visual Studio Code</t>
  </si>
  <si>
    <t>Developer, front-end;Developer, full-stack;Developer, back-end;Developer, desktop or enterprise applications;Developer, mobile;Database administrator;Developer, embedded applications or devices;Project manager;Data or business analyst;Designer;Product manager</t>
  </si>
  <si>
    <t>Atom;Eclipse;Notepad++;PyCharm;RAD Studio (Delphi, C++ Builder);Visual Studio Code</t>
  </si>
  <si>
    <t>Developer, full-stack;Developer, desktop or enterprise applications;Database administrator;Developer, embedded applications or devices</t>
  </si>
  <si>
    <t>C++;Java;JavaScript;Kotlin;Python;SQL;TypeScript</t>
  </si>
  <si>
    <t>Angular.js;ASP.NET;jQuery;Node.js;React.js;Ruby on Rails;Symfony</t>
  </si>
  <si>
    <t>Android Studio;Eclipse;IntelliJ;Neovim;Notepad++</t>
  </si>
  <si>
    <t>Bash/Shell;C++;MATLAB;Python;SQL;VBA</t>
  </si>
  <si>
    <t>Atom;Eclipse;IPython/Jupyter;Notepad++;PyCharm;Visual Studio;Visual Studio Code</t>
  </si>
  <si>
    <t>Cassandra;Couchbase;CouchDB;DynamoDB;Elasticsearch;MongoDB;MySQL;Neo4j;Firebase Realtime Database;SQLite</t>
  </si>
  <si>
    <t>ASP.NET Core ;Django;Express;Gatsby;Laravel;Next.js;Node.js;React.js;Vue.js</t>
  </si>
  <si>
    <t>Apache Kafka;Apache Spark;Electron;Flutter;NumPy;React Native;Torch/PyTorch</t>
  </si>
  <si>
    <t>Android Studio;Atom;Eclipse;IntelliJ;Notepad++;PhpStorm;PyCharm;Vim;Visual Studio Code</t>
  </si>
  <si>
    <t>Asana;ClickUp;Confluence;Jira Work Management;monday.com;Notion;Stack Overflow for Teams</t>
  </si>
  <si>
    <t>Assembly;C;C++;COBOL;MATLAB;R;VBA</t>
  </si>
  <si>
    <t>Couchbase;CouchDB;DynamoDB</t>
  </si>
  <si>
    <t>Elasticsearch;IBM DB2;MariaDB;Microsoft SQL Server;MongoDB;MySQL;Oracle;Redis</t>
  </si>
  <si>
    <t>DigitalOcean;Firebase;Google Cloud;Heroku;OVH;VMware</t>
  </si>
  <si>
    <t>Angular;Flask;jQuery;Laravel;Next.js;Node.js;Nuxt.js;React.js;Symfony;Vue.js</t>
  </si>
  <si>
    <t>Atom;Eclipse;IntelliJ;Notepad++;PhpStorm;PyCharm;Sublime Text;Visual Studio Code;Webstorm</t>
  </si>
  <si>
    <t>C++;Lua;Python;R</t>
  </si>
  <si>
    <t>Written Tutorials;Video-based Online Courses;Interactive tutorial</t>
  </si>
  <si>
    <t>C++;MATLAB;PHP;Python</t>
  </si>
  <si>
    <t>Engineer, data;Developer, back-end;Academic researcher;Other (please specify):;Scientist</t>
  </si>
  <si>
    <t>Bash/Shell;C++;Julia;Python;R;Rust</t>
  </si>
  <si>
    <t>Bash/Shell;Go;JavaScript;Lua;Python;Rust</t>
  </si>
  <si>
    <t>C#;Dart;Go;HTML/CSS;JavaScript;PHP;Python</t>
  </si>
  <si>
    <t>Express;FastAPI;Flask;jQuery;Laravel;Node.js;React.js;Symfony</t>
  </si>
  <si>
    <t>ASP.NET;Gatsby;Laravel;Next.js;Node.js;React.js;Symfony</t>
  </si>
  <si>
    <t>Developer, front-end;Developer, desktop or enterprise applications;Developer, game or graphics;Designer</t>
  </si>
  <si>
    <t>Data scientist or machine learning specialist;Developer, full-stack;Project manager;Product manager;Senior Executive (C-Suite, VP, etc.);Marketing or sales professional</t>
  </si>
  <si>
    <t>JavaScript;Python;Ruby;Solidity;SQL;TypeScript</t>
  </si>
  <si>
    <t>707000</t>
  </si>
  <si>
    <t>73320</t>
  </si>
  <si>
    <t>Developer, front-end;Developer, mobile;DevOps specialist;System administrator</t>
  </si>
  <si>
    <t>Bash/Shell;C;C#;C++;Dart;HTML/CSS;Java;JavaScript;PHP;PowerShell;SQL;TypeScript</t>
  </si>
  <si>
    <t>DynamoDB;Elasticsearch;MariaDB;MongoDB;MySQL;Oracle;PostgreSQL;SQLite</t>
  </si>
  <si>
    <t>Data scientist or machine learning specialist;Academic researcher;Project manager</t>
  </si>
  <si>
    <t>C#;Java;Julia;MATLAB;Python;R;VBA</t>
  </si>
  <si>
    <t>C;C#;C++;Dart;Delphi;F#;Go;HTML/CSS;Java;JavaScript;Kotlin;PHP;Python;R;SQL;TypeScript</t>
  </si>
  <si>
    <t>Cassandra;CouchDB;Cloud Firestore;Elasticsearch;Microsoft SQL Server;MongoDB;MySQL;PostgreSQL;Firebase Realtime Database;Redis;SQLite</t>
  </si>
  <si>
    <t>Angular;Angular.js;ASP.NET;ASP.NET Core ;Django;Express;FastAPI;Fastify;Flask;jQuery;Next.js;Node.js;Nuxt.js;React.js;Svelte;Vue.js</t>
  </si>
  <si>
    <t>.NET;Apache Kafka;Apache Spark;Flutter;NumPy;Pandas;Qt;React Native;Scikit-learn;TensorFlow;Torch/PyTorch</t>
  </si>
  <si>
    <t>Android Studio;Atom;Eclipse;IntelliJ;IPython/Jupyter;Nano;NetBeans;Notepad++;PhpStorm;PyCharm;Qt Creator;Rider;RStudio;Spyder;Sublime Text;Vim;Visual Studio;Visual Studio Code;Webstorm;Xcode</t>
  </si>
  <si>
    <t>Airtable;Asana;Jira Work Management;Microsoft Lists;Notion;Stack Overflow for Teams;Trello</t>
  </si>
  <si>
    <t>Assembly;C#;C++;HTML/CSS;JavaScript;Python</t>
  </si>
  <si>
    <t>Dart;Delphi;HTML/CSS;Java;JavaScript;Python;SQL;TypeScript</t>
  </si>
  <si>
    <t>Dart;Delphi;HTML/CSS;Java;JavaScript;Kotlin;Python;SQL;TypeScript</t>
  </si>
  <si>
    <t>CLion;IntelliJ;IPython/Jupyter;Notepad++;PhpStorm;PyCharm;Visual Studio;Visual Studio Code;Webstorm</t>
  </si>
  <si>
    <t>CLion;IPython/Jupyter;PyCharm;Webstorm</t>
  </si>
  <si>
    <t>Programming Games;Stack Overflow;Online books;Video-based Online Courses;Online challenges (e.g., daily or weekly coding challenges);Online forum;How-to videos;Interactive tutorial;Coding sessions (live or recorded);Certification videos</t>
  </si>
  <si>
    <t>C;C++;HTML/CSS;Java;JavaScript;Kotlin;LISP;MATLAB;PHP;Python;SQL</t>
  </si>
  <si>
    <t>Android Studio;Atom;Eclipse;IntelliJ;Notepad++;PyCharm;Spyder;Sublime Text;Vim;Visual Studio;Visual Studio Code</t>
  </si>
  <si>
    <t>Android Studio;IPython/Jupyter;NetBeans;Notepad++;PyCharm;Spyder;Visual Studio;Visual Studio Code</t>
  </si>
  <si>
    <t>2345</t>
  </si>
  <si>
    <t>28140</t>
  </si>
  <si>
    <t>Bash/Shell;C;C++;JavaScript;PowerShell;Python;Rust;SQL;TypeScript</t>
  </si>
  <si>
    <t>CLion;IntelliJ;PyCharm;Qt Creator;Vim;Visual Studio Code</t>
  </si>
  <si>
    <t>85800</t>
  </si>
  <si>
    <t>Bash/Shell;Dart;JavaScript;PHP;Python;SQL;TypeScript</t>
  </si>
  <si>
    <t>Assembly;Bash/Shell;C;C++;LISP;Ruby</t>
  </si>
  <si>
    <t>Android Studio;Nano;Notepad++;RAD Studio (Delphi, C++ Builder);Visual Studio</t>
  </si>
  <si>
    <t>Indian;Asian;Black;South American</t>
  </si>
  <si>
    <t>C;C#;C++;HTML/CSS;JavaScript;MATLAB;PowerShell;Python;SQL;TypeScript</t>
  </si>
  <si>
    <t>Bash/Shell;C#;HTML/CSS;Java;Kotlin;Python;Rust</t>
  </si>
  <si>
    <t>Bash/Shell;C#;Dart;F#;Haskell;HTML/CSS;Java;Kotlin;Python;Rust</t>
  </si>
  <si>
    <t>C#;Java;JavaScript;Lua;PHP;PowerShell;Python;SQL;TypeScript;VBA</t>
  </si>
  <si>
    <t>Microsoft SQL Server;MongoDB;Neo4j;Firebase Realtime Database;Redis</t>
  </si>
  <si>
    <t>Technical documentation;Written Tutorials;Stack Overflow;Online books;Online challenges (e.g., daily or weekly coding challenges);Online forum;How-to videos;Coding sessions (live or recorded)</t>
  </si>
  <si>
    <t>664000</t>
  </si>
  <si>
    <t>18800</t>
  </si>
  <si>
    <t>Clojure;Dart;Haskell;Rust;Swift</t>
  </si>
  <si>
    <t>48660</t>
  </si>
  <si>
    <t>Bash/Shell;Haskell;Java;Julia;Lua;Python;Rust;Scala;SQL</t>
  </si>
  <si>
    <t>Apache Spark;Hadoop;NumPy;Pandas;React Native;Scikit-learn;TensorFlow;Torch/PyTorch</t>
  </si>
  <si>
    <t>ASP.NET;ASP.NET Core ;Laravel;Node.js</t>
  </si>
  <si>
    <t>Assembly;Bash/Shell;C;C++;HTML/CSS;Java;JavaScript;MATLAB;PHP;R</t>
  </si>
  <si>
    <t>Atom;CLion;Nano;Notepad++;Spyder;Sublime Text;Vim;Visual Studio Code</t>
  </si>
  <si>
    <t>C++;Dart;JavaScript;Lua;Python</t>
  </si>
  <si>
    <t>C++;Dart;Lua</t>
  </si>
  <si>
    <t>C#;C++;Java;Objective-C;PowerShell</t>
  </si>
  <si>
    <t>Asana;Confluence;DingTalk (Teambition);Jira Work Management;Trello</t>
  </si>
  <si>
    <t>C;C#;C++;Dart;HTML/CSS;Java;JavaScript;Kotlin;Objective-C;PHP;Swift</t>
  </si>
  <si>
    <t>Dart;Kotlin;Python;Ruby;Swift</t>
  </si>
  <si>
    <t>Cloud Firestore;Microsoft SQL Server;MySQL;Oracle;PostgreSQL;Firebase Realtime Database;Redis;SQLite</t>
  </si>
  <si>
    <t>Drupal;React.js;Ruby on Rails</t>
  </si>
  <si>
    <t>Android Studio;Atom;Eclipse;IntelliJ;NetBeans;Notepad++;PyCharm;Vim;Visual Studio;Xcode</t>
  </si>
  <si>
    <t>Developer, front-end;Developer, full-stack;Developer, back-end;Project manager;Designer;Product manager;System administrator;Marketing or sales professional;Security professional</t>
  </si>
  <si>
    <t>2728</t>
  </si>
  <si>
    <t>Clojure;Elixir;HTML/CSS;JavaScript;PHP;PowerShell;Python;SQL;TypeScript</t>
  </si>
  <si>
    <t>Assembly;Bash/Shell;C;C#;C++;Julia;MATLAB;PowerShell;Python;R;Ruby;Rust</t>
  </si>
  <si>
    <t>Bash/Shell;C;C#;C++;Julia;PowerShell;Python;Rust</t>
  </si>
  <si>
    <t>.NET;Flutter;Keras;NumPy;Pandas;Qt;Scikit-learn;TensorFlow;Torch/PyTorch;Hugging Face Transformers</t>
  </si>
  <si>
    <t>IPython/Jupyter;Nano;Neovim;Qt Creator;RStudio;Spyder;Visual Studio Code</t>
  </si>
  <si>
    <t>IPython/Jupyter;Nano;Neovim;Qt Creator;Spyder;Visual Studio Code</t>
  </si>
  <si>
    <t>C#;Delphi;Python;Rust;SQL</t>
  </si>
  <si>
    <t>Dart;Haskell;HTML/CSS;JavaScript;PHP;PowerShell;Python;SQL;TypeScript</t>
  </si>
  <si>
    <t>Elixir;Haskell;HTML/CSS;Python;SQL;TypeScript</t>
  </si>
  <si>
    <t>Android Studio;Neovim;PhpStorm;PyCharm;Visual Studio Code;Webstorm</t>
  </si>
  <si>
    <t>Elixir;Haskell;Python</t>
  </si>
  <si>
    <t>Android Studio;Emacs;Vim;Visual Studio Code;Xcode</t>
  </si>
  <si>
    <t>13944</t>
  </si>
  <si>
    <t>Udacity;Other;Skillsoft</t>
  </si>
  <si>
    <t>Data scientist or machine learning specialist;Engineer, data;Developer, back-end;Student;Educator;Database administrator;Academic researcher;Project manager;Data or business analyst;Product manager;System administrator</t>
  </si>
  <si>
    <t>Eclipse;Notepad++;PyCharm;RStudio;Visual Studio</t>
  </si>
  <si>
    <t>Cloud Firestore;MongoDB;MySQL;Oracle;Firebase Realtime Database;Redis;SQLite</t>
  </si>
  <si>
    <t>129511</t>
  </si>
  <si>
    <t>Developer, front-end;Developer, full-stack;Developer, desktop or enterprise applications;Developer, mobile;System administrator</t>
  </si>
  <si>
    <t>Bash/Shell;C;C#;Dart;Go;HTML/CSS;Java;JavaScript;Objective-C;PHP;PowerShell;Python;Ruby;SQL;Swift;TypeScript</t>
  </si>
  <si>
    <t>Bash/Shell;C;C#;HTML/CSS;JavaScript;Objective-C;Ruby;Rust;Swift;TypeScript</t>
  </si>
  <si>
    <t>Node.js;Ruby on Rails;Svelte;Vue.js</t>
  </si>
  <si>
    <t>IntelliJ;Nano;Neovim;Sublime Text;Vim;Visual Studio;Visual Studio Code</t>
  </si>
  <si>
    <t>Go;Haskell;Java;JavaScript;Python;TypeScript</t>
  </si>
  <si>
    <t>C;Go;Java;Python;TypeScript</t>
  </si>
  <si>
    <t>Technical documentation;Online books;Video-based Online Courses;How-to videos;Interactive tutorial;Certification videos</t>
  </si>
  <si>
    <t>ASP.NET;ASP.NET Core ;Node.js;Symfony;Vue.js</t>
  </si>
  <si>
    <t>Bash/Shell;C#;Go;HTML/CSS;JavaScript;PHP;Rust;SQL</t>
  </si>
  <si>
    <t>Developer, front-end;Developer, full-stack;Developer, back-end;Developer, desktop or enterprise applications;Database administrator;Designer;Senior Executive (C-Suite, VP, etc.)</t>
  </si>
  <si>
    <t>2592636</t>
  </si>
  <si>
    <t>Angular.js;Express;Laravel;Next.js;Node.js;React.js;Symfony;Vue.js</t>
  </si>
  <si>
    <t>C;Dart;Go;HTML/CSS;Java;JavaScript;Kotlin;Lua;MATLAB;PHP;SQL;Swift;TypeScript</t>
  </si>
  <si>
    <t>Go;HTML/CSS;Java;JavaScript;Kotlin;PHP;Python;Rust;SQL</t>
  </si>
  <si>
    <t>CouchDB;MariaDB;MongoDB;MySQL;Redis;SQLite</t>
  </si>
  <si>
    <t>AWS;DigitalOcean;Firebase;Google Cloud;Heroku;Linode;Microsoft Azure;OpenStack;OVH;VMware</t>
  </si>
  <si>
    <t>Angular;Angular.js;ASP.NET;Drupal;Express;jQuery;Laravel;Node.js;Symfony</t>
  </si>
  <si>
    <t>Android Studio;Eclipse;Nano;Notepad++;Vim;Visual Studio Code</t>
  </si>
  <si>
    <t>C#;Clojure;HTML/CSS;Java;JavaScript;Python;Scala;SQL</t>
  </si>
  <si>
    <t>Dart;Java;Python;SQL;TypeScript</t>
  </si>
  <si>
    <t>.NET;Apache Spark;NumPy;Pandas;React Native</t>
  </si>
  <si>
    <t>Books / Physical media;Other online resources (e.g., videos, blogs, forum);School (i.e., University, College, etc);Online Courses or Certification;Coding Bootcamp;Colleague;Other (please specify):;Hackathons (virtual or in-person)</t>
  </si>
  <si>
    <t>Assembly;C;C++;HTML/CSS;Java;JavaScript;PHP;PowerShell;Python;R;SQL;TypeScript</t>
  </si>
  <si>
    <t>Angular;Angular.js;Django;Express;jQuery;Laravel;Node.js;React.js</t>
  </si>
  <si>
    <t>Bash/Shell;C++;Dart;Go;HTML/CSS;Java;JavaScript;Kotlin;Python</t>
  </si>
  <si>
    <t>Cassandra;Cloud Firestore;MariaDB;MongoDB;MySQL;PostgreSQL;Firebase Realtime Database</t>
  </si>
  <si>
    <t>Django;Express;FastAPI;jQuery;Next.js;Node.js;React.js;Ruby on Rails</t>
  </si>
  <si>
    <t>C;C++;Go;HTML/CSS;Java;JavaScript;Kotlin;Python</t>
  </si>
  <si>
    <t>C++;Go;HTML/CSS;Java;JavaScript;Kotlin;Python;Swift;TypeScript</t>
  </si>
  <si>
    <t>Android Studio;Atom;Eclipse;IntelliJ;Notepad++;Spyder;Visual Studio Code</t>
  </si>
  <si>
    <t>Android Studio;Atom;Eclipse;IntelliJ;Spyder;Visual Studio Code;Xcode</t>
  </si>
  <si>
    <t>Developer, front-end;Developer, full-stack;Developer, back-end;Developer, desktop or enterprise applications;Developer, QA or test;Developer, mobile;Database administrator;DevOps specialist;Project manager;Cloud infrastructure engineer;Product manager</t>
  </si>
  <si>
    <t>Bash/Shell;C++;Groovy;HTML/CSS;Java;JavaScript;Objective-C;Python;SQL;Swift;TypeScript</t>
  </si>
  <si>
    <t>53904</t>
  </si>
  <si>
    <t>C;C#;C++;Java;Kotlin;Objective-C;SQL</t>
  </si>
  <si>
    <t>Developer, back-end;Developer, desktop or enterprise applications;Database administrator;Data or business analyst;Designer</t>
  </si>
  <si>
    <t>Assembly;C;C++;HTML/CSS</t>
  </si>
  <si>
    <t>Assembly;C;C#;C++;HTML/CSS;Python;Ruby</t>
  </si>
  <si>
    <t>Dart;Go;HTML/CSS;JavaScript;Lua;PHP;SQL</t>
  </si>
  <si>
    <t>Delphi;Groovy;SQL</t>
  </si>
  <si>
    <t>C;HTML/CSS;Java;JavaScript;MATLAB;Python;SQL;TypeScript</t>
  </si>
  <si>
    <t>C#;Delphi;HTML/CSS;Java;Kotlin;Python;SQL</t>
  </si>
  <si>
    <t>Android Studio;Atom;Eclipse;GoLand;IntelliJ;IPython/Jupyter;Notepad++;PyCharm;RAD Studio (Delphi, C++ Builder);Visual Studio;Visual Studio Code</t>
  </si>
  <si>
    <t>Bash/Shell;C;HTML/CSS;Java;JavaScript;PHP;Python;Rust;SQL</t>
  </si>
  <si>
    <t>Assembly;Bash/Shell;C;Go;HTML/CSS;Java;JavaScript;Kotlin;Python;Rust;SQL;Swift;TypeScript</t>
  </si>
  <si>
    <t>Elasticsearch;Microsoft SQL Server;MongoDB;MySQL;Oracle;PostgreSQL;Firebase Realtime Database;SQLite</t>
  </si>
  <si>
    <t>Angular;Angular.js;Express;Next.js;Node.js;Nuxt.js;Vue.js</t>
  </si>
  <si>
    <t>Flutter;Ionic;NumPy;React Native;TensorFlow</t>
  </si>
  <si>
    <t>Android Studio;Eclipse;GoLand;IntelliJ;IPython/Jupyter;NetBeans;Notepad++;PhpStorm;PyCharm;Sublime Text;Visual Studio Code;Webstorm</t>
  </si>
  <si>
    <t>Android Studio;Atom;IntelliJ;Visual Studio</t>
  </si>
  <si>
    <t>Android Studio;Atom;IntelliJ;NetBeans;Notepad++;Sublime Text;Visual Studio;Visual Studio Code</t>
  </si>
  <si>
    <t>Bash/Shell;C;C#;HTML/CSS;Java;JavaScript;PHP;SQL</t>
  </si>
  <si>
    <t>Dart;Kotlin;R</t>
  </si>
  <si>
    <t>Android Studio;Eclipse;IntelliJ;IPython/Jupyter;Notepad++;Visual Studio Code;Xcode</t>
  </si>
  <si>
    <t>Programming Games;Written Tutorials;Video-based Online Courses;How-to videos</t>
  </si>
  <si>
    <t>Atom;CLion;Eclipse;Notepad++;Qt Creator;Visual Studio Code</t>
  </si>
  <si>
    <t>Groovy;HTML/CSS;Java;JavaScript;PHP;SQL;TypeScript</t>
  </si>
  <si>
    <t>C;HTML/CSS;Java;JavaScript;Kotlin;Objective-C;PHP;Python;SQL;Swift</t>
  </si>
  <si>
    <t>Cordova;Flutter;Ionic;Qt;React Native;Spring;TensorFlow;Torch/PyTorch</t>
  </si>
  <si>
    <t>Haskell;Java;Kotlin;Scala;SQL</t>
  </si>
  <si>
    <t>Delphi;Java;SQL;Swift;TypeScript</t>
  </si>
  <si>
    <t>Eclipse;IntelliJ;NetBeans;Notepad++;RAD Studio (Delphi, C++ Builder);Visual Studio Code</t>
  </si>
  <si>
    <t>Developer, front-end;Developer, desktop or enterprise applications;Developer, mobile;Project manager;Designer</t>
  </si>
  <si>
    <t>C++;HTML/CSS;Java;JavaScript;PHP;Python;R;SQL</t>
  </si>
  <si>
    <t>ASP.NET;Django;Drupal;Express;Flask;Laravel;Node.js</t>
  </si>
  <si>
    <t>Android Studio;Atom;Eclipse;IntelliJ;NetBeans;Notepad++;RStudio;Sublime Text;Visual Studio;Visual Studio Code</t>
  </si>
  <si>
    <t>C;HTML/CSS;Python;R;SAS;Scala;SQL</t>
  </si>
  <si>
    <t>Python;SAS;Scala;SQL</t>
  </si>
  <si>
    <t>Cassandra;Couchbase;DynamoDB;Neo4j;Redis</t>
  </si>
  <si>
    <t>Developer, full-stack;Developer, desktop or enterprise applications;Database administrator;Product manager;System administrator</t>
  </si>
  <si>
    <t>Assembly;Bash/Shell;C;Delphi;HTML/CSS;Java;JavaScript;PHP;SQL</t>
  </si>
  <si>
    <t>Bash/Shell;Java;JavaScript;Python;SAS;SQL;TypeScript</t>
  </si>
  <si>
    <t>Bash/Shell;Go;Haskell;HTML/CSS;JavaScript;Python;TypeScript</t>
  </si>
  <si>
    <t>Technical documentation;Blogs;Stack Overflow;Online books;Auditory material (e.g., podcasts);Certification videos</t>
  </si>
  <si>
    <t>Engineer, data;Developer, back-end;Project manager;Cloud infrastructure engineer;Data or business analyst;System administrator;Security professional</t>
  </si>
  <si>
    <t>C#;HTML/CSS;JavaScript;PHP;PowerShell;Python;Rust;SQL;TypeScript</t>
  </si>
  <si>
    <t>Cassandra;Couchbase;CouchDB;Microsoft SQL Server;MySQL;Redis;SQLite</t>
  </si>
  <si>
    <t>.NET;Apache Kafka;Spring;Torch/PyTorch</t>
  </si>
  <si>
    <t>Assembly;C;C++;HTML/CSS;JavaScript;Python;TypeScript</t>
  </si>
  <si>
    <t>Technical documentation;Blogs;Stack Overflow;Online books;Video-based Online Courses;Online challenges (e.g., daily or weekly coding challenges);Online forum;Written-based Online Courses;Certification videos</t>
  </si>
  <si>
    <t>Data scientist or machine learning specialist;Developer, front-end;Developer, full-stack;Developer, back-end;Developer, desktop or enterprise applications;Student;Developer, mobile;Developer, embedded applications or devices;Senior Executive (C-Suite, VP, etc.);System administrator</t>
  </si>
  <si>
    <t>Bash/Shell;C;C++;Go;HTML/CSS;Java;JavaScript;Julia;MATLAB;PowerShell;Python;Swift</t>
  </si>
  <si>
    <t>Bash/Shell;C++;Go;HTML/CSS;Julia;Kotlin;LISP;PowerShell;Python;TypeScript</t>
  </si>
  <si>
    <t>DigitalOcean;Firebase;Google Cloud;Microsoft Azure;OVH</t>
  </si>
  <si>
    <t>Apache Kafka;Flutter;GTK;Keras;NumPy;Pandas;Qt;Scikit-learn;TensorFlow</t>
  </si>
  <si>
    <t>Android Studio;CLion;GoLand;IntelliJ;IPython/Jupyter;Nano;PyCharm;Qt Creator;Visual Studio Code;Webstorm;Xcode</t>
  </si>
  <si>
    <t>Android Studio;CLion;GoLand;IntelliJ;IPython/Jupyter;Nano;Neovim;PyCharm;Visual Studio;Visual Studio Code;Webstorm;Xcode</t>
  </si>
  <si>
    <t>C#;JavaScript;PHP;PowerShell;Rust;TypeScript</t>
  </si>
  <si>
    <t>Flask;Laravel;Next.js;Node.js;React.js;Vue.js</t>
  </si>
  <si>
    <t>ASP.NET Core ;Flask;Laravel;Next.js;Node.js;Nuxt.js;React.js;Vue.js</t>
  </si>
  <si>
    <t>Dart;Elixir;Go;Rust;Solidity;TypeScript</t>
  </si>
  <si>
    <t>Cloud Firestore;Oracle;PostgreSQL;Firebase Realtime Database;Redis;SQLite</t>
  </si>
  <si>
    <t>C;C#;C++;Dart;HTML/CSS;Java;Kotlin;Python;TypeScript</t>
  </si>
  <si>
    <t>C;C++;Dart;Kotlin;Rust;TypeScript</t>
  </si>
  <si>
    <t>Dart;Python;Rust;SQL;Swift</t>
  </si>
  <si>
    <t>Technical documentation;Programming Games;Stack Overflow;Video-based Online Courses;Online challenges (e.g., daily or weekly coding challenges);Online forum;How-to videos;Written-based Online Courses;Coding sessions (live or recorded)</t>
  </si>
  <si>
    <t>Bash/Shell;C#;C++;Go;Python;Rust</t>
  </si>
  <si>
    <t>GoLand;IntelliJ;Notepad++;PhpStorm;Rider;Visual Studio Code;Webstorm</t>
  </si>
  <si>
    <t>GoLand;IntelliJ;Notepad++;PyCharm;Rider;Visual Studio Code;Webstorm</t>
  </si>
  <si>
    <t>Developer, front-end;Developer, full-stack;Developer, back-end;Developer, desktop or enterprise applications;Developer, mobile;Database administrator;Senior Executive (C-Suite, VP, etc.)</t>
  </si>
  <si>
    <t>Angular;ASP.NET Core ;FastAPI;Flask;React.js;Vue.js</t>
  </si>
  <si>
    <t>Android Studio;PyCharm;RAD Studio (Delphi, C++ Builder);Visual Studio Code;Webstorm</t>
  </si>
  <si>
    <t>Eclipse;Nano;Notepad++;PyCharm;Sublime Text;Visual Studio Code</t>
  </si>
  <si>
    <t>C;Python;Swift</t>
  </si>
  <si>
    <t>C#;Python;R;Scala;SQL;Swift</t>
  </si>
  <si>
    <t>Angular;Angular.js;Django;Flask;jQuery;React.js;Vue.js</t>
  </si>
  <si>
    <t>Keras;NumPy;Pandas;Scikit-learn;TensorFlow;Torch/PyTorch;Xamarin</t>
  </si>
  <si>
    <t>Ansible;Homebrew;npm;Unity 3D;Unreal Engine</t>
  </si>
  <si>
    <t>Eclipse;GoLand;IPython/Jupyter;Notepad++;PyCharm;Sublime Text;Visual Studio;Visual Studio Code;Xcode</t>
  </si>
  <si>
    <t>6288</t>
  </si>
  <si>
    <t>Bash/Shell;C#;COBOL;HTML/CSS;JavaScript;PowerShell;Python;SQL;Swift;TypeScript</t>
  </si>
  <si>
    <t>IBM DB2;Microsoft SQL Server;MySQL;Redis;SQLite</t>
  </si>
  <si>
    <t>AWS;IBM Cloud or Watson;Linode;Microsoft Azure;VMware</t>
  </si>
  <si>
    <t>Nano;Notepad++;Rider;Visual Studio;Visual Studio Code;Xcode</t>
  </si>
  <si>
    <t>Technical documentation;Written Tutorials;Stack Overflow;Online forum;Coding sessions (live or recorded);Other (Please specify):</t>
  </si>
  <si>
    <t>C#;C++;JavaScript;PHP;Ruby;SQL</t>
  </si>
  <si>
    <t>1480000</t>
  </si>
  <si>
    <t>19088</t>
  </si>
  <si>
    <t>Confluence;Microsoft Planner;monday.com;Trello</t>
  </si>
  <si>
    <t>Data scientist or machine learning specialist;Engineer, data;Developer, desktop or enterprise applications;Academic researcher;Cloud infrastructure engineer</t>
  </si>
  <si>
    <t>C;C++;Delphi;Python;SQL</t>
  </si>
  <si>
    <t>Bash/Shell;C++;Go;HTML/CSS;JavaScript;MATLAB;Python;R;SQL;TypeScript</t>
  </si>
  <si>
    <t>Express;Flask;Gatsby;jQuery;Next.js;Node.js;Nuxt.js;React.js;Vue.js</t>
  </si>
  <si>
    <t>Bash/Shell;C;C++;Dart;Go;Java;JavaScript;Python;SQL;TypeScript</t>
  </si>
  <si>
    <t>Bash/Shell;C;JavaScript;Kotlin;Python;Ruby;SQL;TypeScript</t>
  </si>
  <si>
    <t>Bash/Shell;C;JavaScript;Python;Ruby;Rust</t>
  </si>
  <si>
    <t>Engineer, site reliability;Developer, full-stack;Developer, QA or test;Developer, embedded applications or devices</t>
  </si>
  <si>
    <t>Go;Java;Kotlin;Python;Swift</t>
  </si>
  <si>
    <t>Technical documentation;Blogs;Written Tutorials;How-to videos;Other (Please specify):</t>
  </si>
  <si>
    <t>C#;C++;Dart;JavaScript;TypeScript</t>
  </si>
  <si>
    <t>Android Studio;Eclipse;IntelliJ;Notepad++;RAD Studio (Delphi, C++ Builder);Vim;Visual Studio;Visual Studio Code;Xcode</t>
  </si>
  <si>
    <t>16423</t>
  </si>
  <si>
    <t>C;Go;JavaScript;Solidity;TypeScript</t>
  </si>
  <si>
    <t>Central American;South American</t>
  </si>
  <si>
    <t>Go;HTML/CSS;JavaScript;PHP;Python;Rust;Solidity;SQL;TypeScript</t>
  </si>
  <si>
    <t>Angular;Laravel;Next.js;Node.js;React.js;Ruby on Rails</t>
  </si>
  <si>
    <t>Apache Kafka;Apache Spark;Flutter;Hadoop;NumPy;Pandas;React Native;TensorFlow</t>
  </si>
  <si>
    <t>Android Studio;Atom;GoLand;Notepad++;Sublime Text;Vim;Visual Studio</t>
  </si>
  <si>
    <t>C;C++;Java;Python;Solidity;SQL</t>
  </si>
  <si>
    <t>Assembly;C;C++;Go;HTML/CSS;JavaScript;Julia;Python;Solidity</t>
  </si>
  <si>
    <t>C#;Go;Java;JavaScript;PHP;Python;Ruby;SQL;TypeScript</t>
  </si>
  <si>
    <t>Atom;GoLand;IntelliJ;Nano;PyCharm;Rider;Visual Studio Code;Webstorm</t>
  </si>
  <si>
    <t>GoLand;IntelliJ;Nano;PyCharm;Rider;Webstorm</t>
  </si>
  <si>
    <t>Technical documentation;Programming Games;Written Tutorials;Stack Overflow;Video-based Online Courses;Written-based Online Courses;Coding sessions (live or recorded)</t>
  </si>
  <si>
    <t>Bash/Shell;C#;HTML/CSS;Java;JavaScript;PowerShell;Python;Scala;TypeScript;VBA</t>
  </si>
  <si>
    <t>C#;Java;Python;Rust;Scala</t>
  </si>
  <si>
    <t>C;HTML/CSS;Java;Kotlin;Swift;TypeScript</t>
  </si>
  <si>
    <t>Go;Haskell;Java;Rust;Scala</t>
  </si>
  <si>
    <t>Angular;Django;Flask;Node.js;Vue.js</t>
  </si>
  <si>
    <t>Electron;Keras;Pandas;React Native;Scikit-learn;TensorFlow;Torch/PyTorch</t>
  </si>
  <si>
    <t>Confluence;Smartsheet;Wrike</t>
  </si>
  <si>
    <t>C;HTML/CSS;JavaScript;PHP;Python;Rust;SQL</t>
  </si>
  <si>
    <t>Nano;NetBeans;Visual Studio Code</t>
  </si>
  <si>
    <t>Assembly;C++;Delphi;JavaScript;PHP</t>
  </si>
  <si>
    <t>C;C++;HTML/CSS;MATLAB;PHP;SQL</t>
  </si>
  <si>
    <t>C;C++;HTML/CSS;Java;JavaScript;Lua;MATLAB;PHP;Python;SQL</t>
  </si>
  <si>
    <t>Android Studio;Atom;Eclipse;Nano;Notepad++;Visual Studio</t>
  </si>
  <si>
    <t>Android Studio;Atom;Eclipse;Nano;Notepad++;Qt Creator;Visual Studio</t>
  </si>
  <si>
    <t>Bash/Shell;C;C++;HTML/CSS;Java;LISP;Python;R;Scala;SQL</t>
  </si>
  <si>
    <t>Bash/Shell;C++;Haskell;Python;Scala</t>
  </si>
  <si>
    <t>Angular;Next.js;Node.js;React.js;Symfony</t>
  </si>
  <si>
    <t>Clojure;HTML/CSS;JavaScript;Kotlin;TypeScript</t>
  </si>
  <si>
    <t>2385</t>
  </si>
  <si>
    <t>PowerShell;Python;SQL;VBA</t>
  </si>
  <si>
    <t>Technical documentation;Blogs;Written Tutorials;Video-based Online Courses;Online forum;Written-based Online Courses;Interactive tutorial;Coding sessions (live or recorded);Certification videos</t>
  </si>
  <si>
    <t>COBOL;HTML/CSS;Java;JavaScript;Perl;PHP;Python;Ruby;SQL</t>
  </si>
  <si>
    <t>Drupal;jQuery;Laravel;Next.js;Vue.js</t>
  </si>
  <si>
    <t>Developer, full-stack;Database administrator;Academic researcher;Scientist</t>
  </si>
  <si>
    <t>Assembly;Bash/Shell;C;C#;C++;HTML/CSS;Java;JavaScript;Lua;Python</t>
  </si>
  <si>
    <t>Hadoop;Keras;NumPy;TensorFlow</t>
  </si>
  <si>
    <t>Apache Kafka;Apache Spark;Flutter;Hadoop;Keras;NumPy;Qt;TensorFlow;Torch/PyTorch</t>
  </si>
  <si>
    <t>C;C#;C++;Dart;Java;JavaScript;Kotlin;PHP;Python;SQL</t>
  </si>
  <si>
    <t>Cassandra;Couchbase;CouchDB;MariaDB;MongoDB;Firebase Realtime Database</t>
  </si>
  <si>
    <t>Android Studio;Atom;Eclipse;IntelliJ;IPython/Jupyter;NetBeans;Notepad++;PyCharm;Spyder;Visual Studio;Visual Studio Code;Xcode</t>
  </si>
  <si>
    <t>C;C#;C++;HTML/CSS;Java;Kotlin;SQL</t>
  </si>
  <si>
    <t>Android Studio;Atom;CLion;Eclipse;IntelliJ;Xcode</t>
  </si>
  <si>
    <t>Bash/Shell;HTML/CSS;MATLAB;Python;R;SAS;SQL</t>
  </si>
  <si>
    <t>Bash/Shell;HTML/CSS;Java;JavaScript;Python;R;SAS;Scala;SQL</t>
  </si>
  <si>
    <t>Emacs;IPython/Jupyter;NetBeans;Notepad++;RStudio;Sublime Text;Vim;Visual Studio Code</t>
  </si>
  <si>
    <t>Android Studio;Emacs;IPython/Jupyter;NetBeans;Notepad++;RStudio;Sublime Text;Vim;Visual Studio Code</t>
  </si>
  <si>
    <t>C#;C++;PowerShell;Python;SQL;VBA</t>
  </si>
  <si>
    <t>Bash/Shell;Go;HTML/CSS;Java;JavaScript;Kotlin;PHP;Python;Rust;SQL;Swift</t>
  </si>
  <si>
    <t>Django;FastAPI;Flask;Laravel;Ruby on Rails;Vue.js</t>
  </si>
  <si>
    <t>Assembly;C;C#;C++;Delphi;PHP;SQL;VBA</t>
  </si>
  <si>
    <t>C#;F#;Go;Julia;Python</t>
  </si>
  <si>
    <t>Blogs;Stack Overflow;Video-based Online Courses;Online forum;How-to videos;Written-based Online Courses;Auditory material (e.g., podcasts);Coding sessions (live or recorded)</t>
  </si>
  <si>
    <t>Angular;ASP.NET;ASP.NET Core ;Django;FastAPI;Flask;jQuery;Node.js;React.js</t>
  </si>
  <si>
    <t>.NET;Flutter;NumPy;Pandas;React Native;Spring</t>
  </si>
  <si>
    <t>Android Studio;Atom;Eclipse;IntelliJ;IPython/Jupyter;Nano;NetBeans;Notepad++;PhpStorm;PyCharm;Spyder;Visual Studio;Visual Studio Code;Xcode</t>
  </si>
  <si>
    <t>C;C#;C++;HTML/CSS;Java;JavaScript;MATLAB;Python;R;Rust;SQL</t>
  </si>
  <si>
    <t>Bash/Shell;C#;C++;Clojure;Dart;Delphi;Elixir;Go;Haskell;HTML/CSS;Java;JavaScript;Julia;Kotlin;MATLAB;Python;R;Ruby;Rust;Scala;SQL;TypeScript</t>
  </si>
  <si>
    <t>Angular;Express;Flask;jQuery</t>
  </si>
  <si>
    <t>Angular;Django;Express;FastAPI;Flask;jQuery;Next.js;Node.js;React.js;Ruby on Rails;Vue.js</t>
  </si>
  <si>
    <t>Android Studio;Atom;Eclipse;IntelliJ;IPython/Jupyter;NetBeans;Notepad++;PyCharm;RStudio;Visual Studio Code</t>
  </si>
  <si>
    <t>ASP.NET Core ;Blazor;Deno;Next.js;Svelte;Vue.js</t>
  </si>
  <si>
    <t>1828416</t>
  </si>
  <si>
    <t>Dart;F#;Haskell;HTML/CSS;Java;JavaScript;PowerShell;Python;SQL;TypeScript</t>
  </si>
  <si>
    <t>Dart;F#;HTML/CSS;Kotlin;Python;Ruby;Rust;Swift;TypeScript</t>
  </si>
  <si>
    <t>Blazor;Node.js;Vue.js</t>
  </si>
  <si>
    <t>Bash/Shell;Clojure;HTML/CSS;JavaScript;Python;TypeScript</t>
  </si>
  <si>
    <t>Django;Express;Fastify;jQuery;Node.js;Nuxt.js;React.js;Vue.js</t>
  </si>
  <si>
    <t>Django;Express;Fastify;Node.js;Nuxt.js;React.js;Vue.js</t>
  </si>
  <si>
    <t>Android Studio;Eclipse;IntelliJ;Nano;NetBeans;Vim;Visual Studio;Visual Studio Code</t>
  </si>
  <si>
    <t>Technical documentation;Written Tutorials;Stack Overflow;Video-based Online Courses;Written-based Online Courses;Interactive tutorial;Coding sessions (live or recorded)</t>
  </si>
  <si>
    <t>Haskell;Java;SQL</t>
  </si>
  <si>
    <t>Go;Julia;Python;R;Ruby</t>
  </si>
  <si>
    <t>HTML/CSS;Java;JavaScript;Kotlin;PHP;Rust;Scala;SQL</t>
  </si>
  <si>
    <t>CLion;IntelliJ;PhpStorm;PyCharm;Rider;Sublime Text;Visual Studio Code;Webstorm</t>
  </si>
  <si>
    <t>CLion;Eclipse;IPython/Jupyter;RStudio;Visual Studio;Visual Studio Code</t>
  </si>
  <si>
    <t>Blogs;Other (Please specify):</t>
  </si>
  <si>
    <t>Developer, front-end;Developer, back-end;Developer, desktop or enterprise applications;Developer, mobile;Data or business analyst;Designer</t>
  </si>
  <si>
    <t>Assembly;Bash/Shell;C;C#;C++;Go;HTML/CSS;Java;JavaScript;PHP;Python;Ruby;Rust;SQL</t>
  </si>
  <si>
    <t>Express;Fastify;Flask;jQuery;Node.js</t>
  </si>
  <si>
    <t>Android Studio;Atom;Emacs;Nano;Notepad++;Vim;Visual Studio;Visual Studio Code</t>
  </si>
  <si>
    <t>Programming Games;Stack Overflow;Online challenges (e.g., daily or weekly coding challenges);Online forum;How-to videos</t>
  </si>
  <si>
    <t>Django;Drupal;Flask;jQuery;Laravel;Node.js</t>
  </si>
  <si>
    <t>Developer, front-end;Developer, back-end;Developer, desktop or enterprise applications;Developer, QA or test;Educator</t>
  </si>
  <si>
    <t>Bash/Shell;C;C++;Haskell;HTML/CSS;Java;JavaScript;PHP;Python</t>
  </si>
  <si>
    <t>Bash/Shell;Go;Haskell;HTML/CSS;Python;Scala;Solidity</t>
  </si>
  <si>
    <t>Eclipse;IPython/Jupyter;Neovim;PhpStorm;Visual Studio Code</t>
  </si>
  <si>
    <t>C#;Java;Objective-C;Python;TypeScript</t>
  </si>
  <si>
    <t>C#;C++;HTML/CSS;Java;JavaScript;Python;R;Solidity;TypeScript</t>
  </si>
  <si>
    <t>C#;C++;HTML/CSS;Java;JavaScript;Kotlin;PHP;Python;R;Solidity;TypeScript</t>
  </si>
  <si>
    <t>AWS;DigitalOcean;Firebase;Google Cloud;IBM Cloud or Watson;Microsoft Azure;Oracle Cloud Infrastructure;VMware</t>
  </si>
  <si>
    <t>Angular;Angular.js;Django;Express;FastAPI;Flask;jQuery;Next.js;Node.js;React.js;Vue.js</t>
  </si>
  <si>
    <t>Android Studio;Atom;Eclipse;IntelliJ;IPython/Jupyter;NetBeans;PyCharm;RStudio;Visual Studio Code;Webstorm</t>
  </si>
  <si>
    <t>Atom;IntelliJ;IPython/Jupyter;RStudio;Visual Studio Code;Webstorm</t>
  </si>
  <si>
    <t>Assembly;Bash/Shell;C;C#;C++;Haskell;HTML/CSS;JavaScript;Kotlin;LISP;Python</t>
  </si>
  <si>
    <t>Android Studio;Notepad++;Vim;Visual Studio</t>
  </si>
  <si>
    <t>Assembly;C;C#;HTML/CSS;SQL</t>
  </si>
  <si>
    <t>FastAPI;jQuery;Laravel;Next.js;Node.js;React.js</t>
  </si>
  <si>
    <t>Bash/Shell;Go;HTML/CSS;JavaScript;Kotlin;Python</t>
  </si>
  <si>
    <t>Bash/Shell;Elixir;Go;Ruby;Rust;SQL</t>
  </si>
  <si>
    <t>Bash/Shell;HTML/CSS;LISP;Lua;Python;SQL</t>
  </si>
  <si>
    <t>Bash/Shell;HTML/CSS;LISP;Lua;Python;Rust</t>
  </si>
  <si>
    <t>Assembly;Bash/Shell;C;C#;C++;Delphi;Haskell;HTML/CSS;Java;JavaScript;Kotlin;MATLAB;Perl;PHP;PowerShell;Python;R;Ruby;Rust;SQL;TypeScript</t>
  </si>
  <si>
    <t>Assembly;Bash/Shell;C;HTML/CSS;JavaScript;Kotlin;Python;Rust;TypeScript</t>
  </si>
  <si>
    <t>Assembly;Bash/Shell;C;C#;C++;HTML/CSS;Java;JavaScript;PHP;Python;SQL;Swift</t>
  </si>
  <si>
    <t>Go;Kotlin;MATLAB;Rust;Swift</t>
  </si>
  <si>
    <t>Angular;Angular.js;ASP.NET;ASP.NET Core ;FastAPI;React.js</t>
  </si>
  <si>
    <t>IntelliJ;IPython/Jupyter;Nano;Notepad++;PyCharm;Vim;Visual Studio;Visual Studio Code;Xcode</t>
  </si>
  <si>
    <t>C#;Dart;JavaScript;Python;R</t>
  </si>
  <si>
    <t>Data scientist or machine learning specialist;Developer, front-end;Developer, full-stack;Developer, back-end;Database administrator;Project manager</t>
  </si>
  <si>
    <t>FastAPI;Flask;jQuery;Laravel;Vue.js</t>
  </si>
  <si>
    <t>C;JavaScript;Python;SQL;VBA</t>
  </si>
  <si>
    <t>Bash/Shell;HTML/CSS;JavaScript;PHP;SAS;SQL;TypeScript</t>
  </si>
  <si>
    <t>19227</t>
  </si>
  <si>
    <t>Assembly;Bash/Shell;C;C#;C++;HTML/CSS;JavaScript;Kotlin;MATLAB;PowerShell;Python;SQL;TypeScript</t>
  </si>
  <si>
    <t>C#;HTML/CSS;JavaScript;Julia;PowerShell;Rust;SQL;Swift;TypeScript</t>
  </si>
  <si>
    <t>Couchbase;DynamoDB;Elasticsearch;MariaDB;Microsoft SQL Server;MongoDB;SQLite</t>
  </si>
  <si>
    <t>24700</t>
  </si>
  <si>
    <t>ASP.NET;ASP.NET Core ;Express;FastAPI;Flask;jQuery;Node.js;React.js</t>
  </si>
  <si>
    <t>Apache Kafka;Flutter;GTK;NumPy;Pandas;React Native</t>
  </si>
  <si>
    <t>Technical documentation;Programming Games;Stack Overflow;Video-based Online Courses;Online challenges (e.g., daily or weekly coding challenges);Online forum;How-to videos;Coding sessions (live or recorded);Certification videos</t>
  </si>
  <si>
    <t>Dart;Go;Java;Kotlin;PHP;Python;Swift;TypeScript</t>
  </si>
  <si>
    <t>Android Studio;CLion;GoLand;IntelliJ;PhpStorm;PyCharm;Visual Studio Code;Webstorm</t>
  </si>
  <si>
    <t>Android Studio;CLion;GoLand;IntelliJ;PhpStorm;PyCharm;Visual Studio Code;Webstorm;Xcode</t>
  </si>
  <si>
    <t>491200</t>
  </si>
  <si>
    <t>Julia;LISP;Python</t>
  </si>
  <si>
    <t>50940</t>
  </si>
  <si>
    <t>2267426</t>
  </si>
  <si>
    <t>29243</t>
  </si>
  <si>
    <t>9472464</t>
  </si>
  <si>
    <t>1967749</t>
  </si>
  <si>
    <t>Data scientist or machine learning specialist;Developer, front-end;Engineer, data;Developer, full-stack;Developer, back-end;Database administrator;Cloud infrastructure engineer;Data or business analyst</t>
  </si>
  <si>
    <t>Data scientist or machine learning specialist;Developer, full-stack;Student;Developer, mobile;Academic researcher;Scientist</t>
  </si>
  <si>
    <t>Capacitor;Cordova;Flutter;Ionic;NumPy;Pandas;React Native;Scikit-learn</t>
  </si>
  <si>
    <t>DingTalk (Teambition);Leankor;Notion;Stack Overflow for Teams;Smartsheet</t>
  </si>
  <si>
    <t>APL;C++;HTML/CSS;Java;Python</t>
  </si>
  <si>
    <t>Written Tutorials;Stack Overflow;How-to videos;Interactive tutorial;Coding sessions (live or recorded)</t>
  </si>
  <si>
    <t>C;C#;HTML/CSS;JavaScript;Objective-C;PowerShell;Python;SAS;SQL;TypeScript</t>
  </si>
  <si>
    <t>Bash/Shell;C;C#;C++;Java;JavaScript;Julia;PHP;PowerShell;Python;SQL;TypeScript</t>
  </si>
  <si>
    <t>Angular;Angular.js;Express;FastAPI;Flask;jQuery;Next.js;Node.js;React.js;Symfony</t>
  </si>
  <si>
    <t>Angular;Angular.js;Express;FastAPI;Flask;Next.js;Node.js;React.js</t>
  </si>
  <si>
    <t>Android Studio;CLion;Eclipse;IntelliJ;PyCharm;RStudio;Sublime Text;Visual Studio Code;Webstorm</t>
  </si>
  <si>
    <t>CLion;Eclipse;IntelliJ;Notepad++;RStudio;Vim;Visual Studio Code</t>
  </si>
  <si>
    <t>Emacs;IPython/Jupyter;PyCharm;Spyder;Sublime Text;Vim;Visual Studio;Visual Studio Code</t>
  </si>
  <si>
    <t>APL;Elixir;HTML/CSS;JavaScript;SQL;Swift;TypeScript</t>
  </si>
  <si>
    <t>Fastify;jQuery;Play Framework</t>
  </si>
  <si>
    <t>Android Studio;Notepad++;TextMate</t>
  </si>
  <si>
    <t>Microsoft Lists;monday.com;Stack Overflow for Teams;Smartsheet;Swit</t>
  </si>
  <si>
    <t>Google Chat;Microsoft Teams;Rocketchat;Wickr</t>
  </si>
  <si>
    <t>714</t>
  </si>
  <si>
    <t>1776</t>
  </si>
  <si>
    <t>C;Delphi;HTML/CSS;Java;JavaScript;Lua;PHP;Python;VBA</t>
  </si>
  <si>
    <t>C;C#;C++;Go;Kotlin;Python;Rust;TypeScript</t>
  </si>
  <si>
    <t>Heroku;Managed Hosting;Microsoft Azure;OVH</t>
  </si>
  <si>
    <t>Capacitor;GTK;Ionic;Qt;React Native</t>
  </si>
  <si>
    <t>Atom;PyCharm;Qt Creator;Webstorm</t>
  </si>
  <si>
    <t>Developer, front-end;Engineer, data;Developer, full-stack;Developer, back-end;Engineering manager;Database administrator;Cloud infrastructure engineer;Data or business analyst;Product manager;Senior Executive (C-Suite, VP, etc.)</t>
  </si>
  <si>
    <t>Assembly;C#;C++;HTML/CSS;PowerShell;Rust;SQL</t>
  </si>
  <si>
    <t>DigitalOcean;Linode;Microsoft Azure;OpenStack;VMware</t>
  </si>
  <si>
    <t>Developer, back-end;Educator;Product manager;Senior Executive (C-Suite, VP, etc.);Security professional</t>
  </si>
  <si>
    <t>PyCharm;TextMate;Vim;Visual Studio Code</t>
  </si>
  <si>
    <t>PyCharm;RubyMine;TextMate;Vim;Visual Studio Code</t>
  </si>
  <si>
    <t>Developer, front-end;Developer, full-stack;Developer, back-end;Developer, desktop or enterprise applications;Developer, mobile;Academic researcher;Developer, embedded applications or devices;Project manager;Cloud infrastructure engineer;Designer;Product manager</t>
  </si>
  <si>
    <t>Assembly;Delphi;HTML/CSS;JavaScript;SQL;VBA</t>
  </si>
  <si>
    <t>Atom;Eclipse;NetBeans;Notepad++;RAD Studio (Delphi, C++ Builder);Visual Studio</t>
  </si>
  <si>
    <t>C++;Fortran;Java;Julia;Rust</t>
  </si>
  <si>
    <t>Assembly;Bash/Shell;C;C#;C++;Delphi;Groovy;HTML/CSS;Java;JavaScript;Kotlin;Perl;Python;SQL</t>
  </si>
  <si>
    <t>Go;Julia;Kotlin;Scala</t>
  </si>
  <si>
    <t>.NET;Flutter;Hadoop;NumPy;Pandas;Spring</t>
  </si>
  <si>
    <t>CLion;IntelliJ;IPython/Jupyter;Notepad++;PyCharm;RAD Studio (Delphi, C++ Builder);Sublime Text;Vim;Visual Studio;Visual Studio Code</t>
  </si>
  <si>
    <t>Delphi;PHP;Python</t>
  </si>
  <si>
    <t>Notepad++;PyCharm;RAD Studio (Delphi, C++ Builder);Rider;Visual Studio Code</t>
  </si>
  <si>
    <t>Assembly;Bash/Shell;C#;HTML/CSS;Java;JavaScript;Kotlin;Python;Ruby;SQL;TypeScript</t>
  </si>
  <si>
    <t>Cloud Firestore;DynamoDB;PostgreSQL;SQLite</t>
  </si>
  <si>
    <t>Angular;Node.js;Ruby on Rails;Svelte</t>
  </si>
  <si>
    <t>Ionic;Keras;NumPy;Pandas;Scikit-learn;Spring;TensorFlow</t>
  </si>
  <si>
    <t>Bash/Shell;COBOL;HTML/CSS;Java;JavaScript;Kotlin</t>
  </si>
  <si>
    <t>97902</t>
  </si>
  <si>
    <t>Assembly;Bash/Shell;C;C++;HTML/CSS;Java;JavaScript;Python;SQL;Swift;TypeScript</t>
  </si>
  <si>
    <t>AWS;DigitalOcean;Firebase;Heroku;IBM Cloud or Watson</t>
  </si>
  <si>
    <t>1174824</t>
  </si>
  <si>
    <t>2091</t>
  </si>
  <si>
    <t>26760</t>
  </si>
  <si>
    <t>Developer, full-stack;Developer, QA or test;Developer, mobile;Database administrator;Designer;System administrator</t>
  </si>
  <si>
    <t>C;Go;Perl;Python;Rust</t>
  </si>
  <si>
    <t>Deno;Drupal;FastAPI;Nuxt.js</t>
  </si>
  <si>
    <t>Technical documentation;Programming Games;Stack Overflow;Online books;Interactive tutorial;Coding sessions (live or recorded);Certification videos</t>
  </si>
  <si>
    <t>Bash/Shell;C;C#;C++;Clojure;Dart;HTML/CSS;Java;JavaScript;PHP;PowerShell;R;SQL</t>
  </si>
  <si>
    <t>APL;Assembly;Clojure;COBOL;Crystal;Delphi;Elixir;Erlang;F#;Fortran;Go;Groovy;Haskell;Julia;Kotlin;LISP;Lua;MATLAB;OCaml;Objective-C;Perl;Python;Ruby;Rust;SAS;Scala;Solidity;Swift;TypeScript;VBA</t>
  </si>
  <si>
    <t>Cassandra;Couchbase;CouchDB;Cloud Firestore;DynamoDB;Elasticsearch;IBM DB2;MongoDB;Neo4j;Oracle;Redis;SQLite</t>
  </si>
  <si>
    <t>AWS;Colocation;DigitalOcean;Heroku;Linode;Managed Hosting;Microsoft Azure;Oracle Cloud Infrastructure;OpenStack;OVH</t>
  </si>
  <si>
    <t>Angular;Angular.js;ASP.NET;ASP.NET Core ;Blazor;Deno;Django;Drupal;Express;FastAPI;Fastify;Flask;Gatsby;jQuery;Laravel;Next.js;Node.js;Nuxt.js;Vue.js</t>
  </si>
  <si>
    <t>Bash/Shell;F#;JavaScript;Kotlin;PowerShell;Scala;SQL</t>
  </si>
  <si>
    <t>Bash/Shell;C#;Dart;F#;Go;JavaScript;Kotlin;PowerShell;Scala;SQL</t>
  </si>
  <si>
    <t>IntelliJ;Notepad++;Rider;Visual Studio;Visual Studio Code;Xcode</t>
  </si>
  <si>
    <t>CLion;Eclipse;IntelliJ;IPython/Jupyter;PyCharm;Qt Creator;Spyder;Visual Studio Code</t>
  </si>
  <si>
    <t>C;C#;C++;Go;HTML/CSS;JavaScript;PowerShell;Python;Swift;TypeScript</t>
  </si>
  <si>
    <t>Dart;HTML/CSS;JavaScript;Kotlin;Python;Swift;TypeScript</t>
  </si>
  <si>
    <t>Data scientist or machine learning specialist;Developer, front-end;Engineer, data;Engineer, site reliability;Developer, back-end;Developer, desktop or enterprise applications;Database administrator;Data or business analyst;Designer</t>
  </si>
  <si>
    <t>Developer, full-stack;Student;Database administrator;Designer;System administrator</t>
  </si>
  <si>
    <t>Android Studio;Eclipse;IPython/Jupyter;NetBeans;Notepad++;Sublime Text;Vim</t>
  </si>
  <si>
    <t>Android Studio;Eclipse;IPython/Jupyter;Notepad++;Sublime Text;Vim</t>
  </si>
  <si>
    <t>Technical documentation;Blogs;Programming Games;Online challenges (e.g., daily or weekly coding challenges);Written-based Online Courses;Interactive tutorial;Coding sessions (live or recorded)</t>
  </si>
  <si>
    <t>51763</t>
  </si>
  <si>
    <t>Bash/Shell;C;C++;HTML/CSS;Java;JavaScript;PHP;Python;Rust;Swift;TypeScript</t>
  </si>
  <si>
    <t>Deno;Express;Flask;Node.js;React.js;Vue.js</t>
  </si>
  <si>
    <t>Elixir;HTML/CSS;JavaScript;Kotlin;Ruby;SQL;TypeScript</t>
  </si>
  <si>
    <t>Technical documentation;Programming Games;Written Tutorials;Stack Overflow;Online books;Video-based Online Courses;How-to videos;Auditory material (e.g., podcasts);Interactive tutorial;Coding sessions (live or recorded)</t>
  </si>
  <si>
    <t>Developer, front-end;Developer, full-stack;Developer, back-end;Developer, QA or test;Database administrator;Project manager;System administrator</t>
  </si>
  <si>
    <t>Bash/Shell;Elixir;Erlang;Groovy;HTML/CSS;Java;JavaScript;Perl;PHP;Python;SQL</t>
  </si>
  <si>
    <t>Go;Haskell;JavaScript;R;Solidity;TypeScript</t>
  </si>
  <si>
    <t>C#;COBOL;HTML/CSS;TypeScript</t>
  </si>
  <si>
    <t>C;C++;Go;JavaScript;Python;R;Scala</t>
  </si>
  <si>
    <t>C;C++;Clojure;Elixir;Go;Java;JavaScript;Kotlin;MATLAB;Python;R;Scala;Swift;TypeScript</t>
  </si>
  <si>
    <t>GoLand;IntelliJ;PyCharm;RStudio;Vim;Visual Studio Code;Webstorm</t>
  </si>
  <si>
    <t>C;C#;C++;JavaScript;PHP;SQL;TypeScript</t>
  </si>
  <si>
    <t>Assembly;Bash/Shell;C;C#;C++;Groovy;HTML/CSS;Java;JavaScript;Kotlin;MATLAB;PHP;PowerShell;Python;R;SQL;TypeScript</t>
  </si>
  <si>
    <t>C#;Dart;HTML/CSS;Java;JavaScript;Rust;Solidity;SQL;TypeScript</t>
  </si>
  <si>
    <t>Angular;ASP.NET;ASP.NET Core ;Django;Express;FastAPI;Flask;jQuery;Laravel;Node.js;Symfony</t>
  </si>
  <si>
    <t>.NET;Electron;NumPy;Pandas;Scikit-learn;Spring;TensorFlow;Torch/PyTorch</t>
  </si>
  <si>
    <t>Android Studio;Atom;CLion;Eclipse;IntelliJ;NetBeans;Notepad++;PhpStorm;PyCharm;Qt Creator;Rider;RStudio;Spyder;Sublime Text;Vim;Visual Studio;Visual Studio Code;Webstorm</t>
  </si>
  <si>
    <t>Apache Kafka;Electron;Hadoop;NumPy;Pandas;React Native;TensorFlow</t>
  </si>
  <si>
    <t>IntelliJ;Nano;NetBeans;PyCharm;RubyMine;Sublime Text;Visual Studio Code</t>
  </si>
  <si>
    <t>Asana;Notion;Workzone</t>
  </si>
  <si>
    <t>11844</t>
  </si>
  <si>
    <t>Drupal;Gatsby;jQuery;Next.js;Node.js;React.js;Svelte;Vue.js</t>
  </si>
  <si>
    <t>White;European;Hispanic or Latino/a;Multiracial;Biracial</t>
  </si>
  <si>
    <t>C#;HTML/CSS;Kotlin;Rust;TypeScript</t>
  </si>
  <si>
    <t>Deno;Fastify;Next.js;Node.js;React.js;Svelte;Symfony;Vue.js</t>
  </si>
  <si>
    <t>GTK;Keras;Qt;React Native;TensorFlow</t>
  </si>
  <si>
    <t>Bash/Shell;C;Haskell;HTML/CSS;JavaScript;Lua;Python</t>
  </si>
  <si>
    <t>Bash/Shell;C;Haskell;HTML/CSS;JavaScript;Python</t>
  </si>
  <si>
    <t>Angular;ASP.NET Core ;Blazor;Node.js;Nuxt.js;Vue.js</t>
  </si>
  <si>
    <t>Go;Java;JavaScript;Kotlin;Ruby;Rust;Scala;TypeScript</t>
  </si>
  <si>
    <t>Go;Kotlin;Rust;Scala;TypeScript</t>
  </si>
  <si>
    <t>C++;HTML/CSS;Java;Objective-C;SQL</t>
  </si>
  <si>
    <t>Bash/Shell;C#;C++;Fortran;Go;HTML/CSS;JavaScript;Julia;PowerShell;Python;R;SAS;SQL;TypeScript</t>
  </si>
  <si>
    <t>Bash/Shell;Go;HTML/CSS;Julia;Python;Rust;TypeScript</t>
  </si>
  <si>
    <t>IPython/Jupyter;Nano;Neovim;RStudio;Visual Studio Code</t>
  </si>
  <si>
    <t>C#;Elixir;Go;HTML/CSS;JavaScript;Python;TypeScript</t>
  </si>
  <si>
    <t>Capacitor;TensorFlow;Torch/PyTorch</t>
  </si>
  <si>
    <t>Eclipse;Nano;PyCharm;Qt Creator;Visual Studio Code</t>
  </si>
  <si>
    <t>Bash/Shell;C++;Java;MATLAB;SQL</t>
  </si>
  <si>
    <t>Cassandra;Couchbase;Elasticsearch;MariaDB;Microsoft SQL Server;MongoDB;MySQL;Oracle;PostgreSQL;Redis</t>
  </si>
  <si>
    <t>.NET;Apache Kafka;Hadoop;React Native;Spring;TensorFlow</t>
  </si>
  <si>
    <t>Assembly;C;C++;HTML/CSS;Java;JavaScript;Python;R;Rust</t>
  </si>
  <si>
    <t>C#;Haskell;PHP;TypeScript</t>
  </si>
  <si>
    <t>Developer, front-end;Developer, full-stack;Developer, back-end;Student;Project manager;Product manager</t>
  </si>
  <si>
    <t>Haskell;HTML/CSS;JavaScript;MATLAB;PHP;Python;R;SQL;TypeScript</t>
  </si>
  <si>
    <t>HTML/CSS;Java;JavaScript;Lua;Python;TypeScript</t>
  </si>
  <si>
    <t>Elixir;Go;HTML/CSS;Java;JavaScript;Lua;Python;Rust;TypeScript</t>
  </si>
  <si>
    <t>Assembly;Bash/Shell;C#;C++;HTML/CSS;JavaScript;PHP;Python;SQL;VBA</t>
  </si>
  <si>
    <t>Bash/Shell;C#;HTML/CSS;Java;JavaScript;Kotlin;MATLAB;PHP;Python;SQL;Swift;TypeScript</t>
  </si>
  <si>
    <t>IPython/Jupyter;Notepad++;PhpStorm;PyCharm;Spyder;Visual Studio;Visual Studio Code</t>
  </si>
  <si>
    <t>Atom;IPython/Jupyter;Notepad++;PyCharm;Vim;Visual Studio;Visual Studio Code;Xcode</t>
  </si>
  <si>
    <t>Technical documentation;Blogs;Online books;Video-based Online Courses;Online forum;How-to videos;Written-based Online Courses;Auditory material (e.g., podcasts)</t>
  </si>
  <si>
    <t>Developer, front-end;Developer, full-stack;Developer, back-end;Developer, desktop or enterprise applications;Developer, QA or test;Developer, mobile;Database administrator;DevOps specialist;Project manager;Cloud infrastructure engineer;Designer;System administrator</t>
  </si>
  <si>
    <t>C++;Go;HTML/CSS;Java;JavaScript;PHP;Python;Ruby;TypeScript</t>
  </si>
  <si>
    <t>Angular;Django;Gatsby;Laravel;Next.js;Node.js;Nuxt.js;React.js;Ruby on Rails;Symfony;Vue.js</t>
  </si>
  <si>
    <t>CLion;GoLand;PhpStorm;PyCharm;RubyMine</t>
  </si>
  <si>
    <t>Assembly;Bash/Shell;C;Go;Groovy;HTML/CSS;Java;JavaScript;Python;SQL;TypeScript</t>
  </si>
  <si>
    <t>Bash/Shell;C;C#;Go;HTML/CSS;Java;Python;Rust;SQL;TypeScript</t>
  </si>
  <si>
    <t>DynamoDB;MariaDB;MongoDB;Neo4j;PostgreSQL;Redis;SQLite</t>
  </si>
  <si>
    <t>Bash/Shell;C;HTML/CSS;JavaScript;Python;Ruby</t>
  </si>
  <si>
    <t>Angular.js;Blazor;Express;Gatsby;Next.js;Node.js;React.js</t>
  </si>
  <si>
    <t>C#;C++;HTML/CSS;JavaScript;Lua;PowerShell;Python;SQL;VBA</t>
  </si>
  <si>
    <t>Angular.js;Blazor;Node.js;Vue.js</t>
  </si>
  <si>
    <t>Developer, back-end;Developer, desktop or enterprise applications;Database administrator;Other (please specify):;Data or business analyst;System administrator</t>
  </si>
  <si>
    <t>427000</t>
  </si>
  <si>
    <t>333419</t>
  </si>
  <si>
    <t>97248</t>
  </si>
  <si>
    <t>Technical documentation;Written Tutorials;Online challenges (e.g., daily or weekly coding challenges);Online forum;Written-based Online Courses;Interactive tutorial</t>
  </si>
  <si>
    <t>Developer, front-end;Developer, full-stack;Developer, back-end;Developer, desktop or enterprise applications;Developer, QA or test;Developer, mobile;Developer, embedded applications or devices;Developer, game or graphics;Designer</t>
  </si>
  <si>
    <t>Assembly;Go;HTML/CSS;JavaScript;Python;Ruby;SQL;TypeScript</t>
  </si>
  <si>
    <t>Assembly;HTML/CSS;Objective-C;Ruby</t>
  </si>
  <si>
    <t>RubyMine;Sublime Text;Xcode</t>
  </si>
  <si>
    <t>C#;C++;Java;MATLAB;SQL</t>
  </si>
  <si>
    <t>Technical documentation;Blogs;Programming Games;Written Tutorials;Stack Overflow;Online books;Online challenges (e.g., daily or weekly coding challenges);Online forum;Written-based Online Courses;Coding sessions (live or recorded)</t>
  </si>
  <si>
    <t>C;C#;C++;Groovy;HTML/CSS;Java;JavaScript;Lua;PHP;Python;SQL</t>
  </si>
  <si>
    <t>HTML/CSS;Java;JavaScript;Lua;PHP</t>
  </si>
  <si>
    <t>.NET;GTK;Qt;Spring;Xamarin</t>
  </si>
  <si>
    <t>45242</t>
  </si>
  <si>
    <t>56842</t>
  </si>
  <si>
    <t>Developer, front-end;Developer, full-stack;Developer, back-end;Student;Database administrator;DevOps specialist;Designer</t>
  </si>
  <si>
    <t>C#;Go;Java;Kotlin;Python;TypeScript</t>
  </si>
  <si>
    <t>Atom;Eclipse;IntelliJ;IPython/Jupyter;Nano;NetBeans;Notepad++;PyCharm;Rider;Spyder;Vim;Visual Studio;Visual Studio Code;Webstorm</t>
  </si>
  <si>
    <t>IntelliJ;Nano;Notepad++;PyCharm;Rider;Vim;Visual Studio;Webstorm</t>
  </si>
  <si>
    <t>C#;C++;Go;Groovy;Java;JavaScript;PowerShell;Python;TypeScript</t>
  </si>
  <si>
    <t>C#;Groovy;Java;JavaScript;PowerShell;Python;TypeScript</t>
  </si>
  <si>
    <t>Eclipse;IntelliJ;Nano;Notepad++;Rider;Visual Studio;Visual Studio Code</t>
  </si>
  <si>
    <t>137507</t>
  </si>
  <si>
    <t>Assembly;C;Delphi;HTML/CSS;Java;JavaScript;PHP;SQL</t>
  </si>
  <si>
    <t>Assembly;Delphi;HTML/CSS;JavaScript;PHP;SQL</t>
  </si>
  <si>
    <t>Android Studio;Eclipse;IntelliJ;Nano;NetBeans;Notepad++;RAD Studio (Delphi, C++ Builder);Visual Studio;Visual Studio Code</t>
  </si>
  <si>
    <t>Eclipse;Emacs;Sublime Text;Vim;Visual Studio Code</t>
  </si>
  <si>
    <t>Educator;Other (please specify):;Security professional</t>
  </si>
  <si>
    <t>Android Studio;Eclipse;IntelliJ;NetBeans;Notepad++;RAD Studio (Delphi, C++ Builder);Vim;Visual Studio;Visual Studio Code</t>
  </si>
  <si>
    <t>Elasticsearch;MariaDB;MongoDB;MySQL;Neo4j;Firebase Realtime Database;Redis</t>
  </si>
  <si>
    <t>IntelliJ;PhpStorm;Sublime Text;Vim;Visual Studio Code;Xcode</t>
  </si>
  <si>
    <t>Developer, full-stack;Developer, desktop or enterprise applications;Developer, embedded applications or devices;Project manager;Data or business analyst</t>
  </si>
  <si>
    <t>Bash/Shell;C;C++;Go;Java;JavaScript;PHP;Python;R;SQL</t>
  </si>
  <si>
    <t>Drupal;jQuery;Laravel;Node.js;Ruby on Rails</t>
  </si>
  <si>
    <t>Eclipse;IntelliJ;NetBeans;Notepad++;RStudio;Sublime Text;Visual Studio Code;Webstorm</t>
  </si>
  <si>
    <t>APL;LISP;OCaml;Python;SQL</t>
  </si>
  <si>
    <t>Java;JavaScript;Kotlin;Python;Ruby;SQL;TypeScript</t>
  </si>
  <si>
    <t>Bash/Shell;C#;F#;HTML/CSS;PHP;SQL;TypeScript</t>
  </si>
  <si>
    <t>Laravel;Nuxt.js;Svelte;Symfony;Vue.js</t>
  </si>
  <si>
    <t>Eclipse;Notepad++;PhpStorm;Rider;Visual Studio;Visual Studio Code</t>
  </si>
  <si>
    <t>ClickUp;Confluence;Jira Work Management;Microsoft Lists</t>
  </si>
  <si>
    <t>Bash/Shell;C;C++;HTML/CSS;JavaScript;PHP;PowerShell;Python;SQL;TypeScript</t>
  </si>
  <si>
    <t>FastAPI;jQuery;Laravel</t>
  </si>
  <si>
    <t>Bash/Shell;C++;Fortran;MATLAB;Python;R;SQL</t>
  </si>
  <si>
    <t>Spyder;Sublime Text;Vim;Visual Studio</t>
  </si>
  <si>
    <t>Spyder;Sublime Text;Vim</t>
  </si>
  <si>
    <t>Assembly;Bash/Shell;C++;HTML/CSS;Java;Julia;MATLAB;Python</t>
  </si>
  <si>
    <t>Bash/Shell;HTML/CSS;Java;JavaScript;MATLAB;Python;Ruby;Rust</t>
  </si>
  <si>
    <t>Groovy;HTML/CSS;JavaScript;PHP;SQL</t>
  </si>
  <si>
    <t>Developer, full-stack;Developer, desktop or enterprise applications;Database administrator;DevOps specialist;Cloud infrastructure engineer;Data or business analyst</t>
  </si>
  <si>
    <t>Eclipse;NetBeans;Notepad++;PhpStorm;PyCharm;Sublime Text;Visual Studio;Visual Studio Code</t>
  </si>
  <si>
    <t>Elixir;HTML/CSS;JavaScript;R;Ruby;Swift;TypeScript</t>
  </si>
  <si>
    <t>CLion;Eclipse;IntelliJ;Nano;Neovim;Notepad++;Vim;Visual Studio;Visual Studio Code</t>
  </si>
  <si>
    <t>CLion;Nano;Neovim;Visual Studio;Visual Studio Code</t>
  </si>
  <si>
    <t>C#;C++;Elixir;F#;Haskell;HTML/CSS;OCaml;Rust;TypeScript</t>
  </si>
  <si>
    <t>C#;Dart;Delphi;HTML/CSS;Java;MATLAB</t>
  </si>
  <si>
    <t>Android Studio;Eclipse;NetBeans;RAD Studio (Delphi, C++ Builder);Visual Studio Code</t>
  </si>
  <si>
    <t>Data scientist or machine learning specialist;Engineer, data;Developer, back-end;Database administrator;Academic researcher;Project manager;Cloud infrastructure engineer;Data or business analyst;Scientist</t>
  </si>
  <si>
    <t>Apache Spark;Keras;NumPy;Pandas;Qt;Scikit-learn;TensorFlow;Hugging Face Transformers</t>
  </si>
  <si>
    <t>Atom;IPython/Jupyter;Notepad++;Visual Studio Code;Xcode</t>
  </si>
  <si>
    <t>ASP.NET Core ;Blazor;Deno;Next.js</t>
  </si>
  <si>
    <t>Bash/Shell;C;C#;C++;HTML/CSS;JavaScript;Python;Ruby</t>
  </si>
  <si>
    <t>CouchDB;Cloud Firestore;MongoDB;MySQL;Firebase Realtime Database;SQLite</t>
  </si>
  <si>
    <t>Android Studio;Atom;IntelliJ;NetBeans;Notepad++;Sublime Text;Vim;Visual Studio Code;Xcode</t>
  </si>
  <si>
    <t>Developer, full-stack;Developer, back-end;Educator;DevOps specialist;Project manager;Scientist;System administrator</t>
  </si>
  <si>
    <t>Apache Kafka;Scikit-learn;Torch/PyTorch</t>
  </si>
  <si>
    <t>Julia;Lua;PHP</t>
  </si>
  <si>
    <t>Data scientist or machine learning specialist;Developer, front-end;Engineer, data;Developer, full-stack;Developer, back-end;Student;Database administrator;System administrator;Blockchain;Security professional</t>
  </si>
  <si>
    <t>Bash/Shell;C;C#;Go;HTML/CSS;Java;JavaScript;PHP;Python;Rust;Solidity;SQL;TypeScript</t>
  </si>
  <si>
    <t>Assembly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ouchDB;DynamoDB;Elasticsearch;Microsoft SQL Server;MongoDB;MySQL;Oracle;PostgreSQL;Firebase Realtime Database;Redis;SQLite</t>
  </si>
  <si>
    <t>Angular;Angular.js;Blazor;Django;Express;FastAPI;Gatsby;jQuery;Next.js;Node.js;Nuxt.js;Phoenix;React.js;Ruby on Rails;Svelte;Symfony;Vue.js</t>
  </si>
  <si>
    <t>Android Studio;Atom;CLion;Eclipse;GoLand;Nano;Neovim;PyCharm;Vim;Visual Studio;Visual Studio Code;Webstorm;Xcode</t>
  </si>
  <si>
    <t>Atom;CLion;Eclipse;GoLand;Nano;Neovim;PyCharm;Vim;Visual Studio;Visual Studio Code;Webstorm;Xcode</t>
  </si>
  <si>
    <t>Bash/Shell;C#;JavaScript;PHP;PowerShell;TypeScript</t>
  </si>
  <si>
    <t>Apache Kafka;Apache Spark;NumPy;Scikit-learn;TensorFlow</t>
  </si>
  <si>
    <t>C++;Dart;HTML/CSS;Java;JavaScript;PHP;Python;Solidity;TypeScript</t>
  </si>
  <si>
    <t>Android Studio;CLion;IntelliJ;Notepad++;PhpStorm;PyCharm;Rider;RubyMine;Visual Studio;Visual Studio Code;Webstorm</t>
  </si>
  <si>
    <t>Android Studio;CLion;IntelliJ;Notepad++;PhpStorm;PyCharm;RubyMine;Visual Studio;Visual Studio Code;Webstorm</t>
  </si>
  <si>
    <t>C#;Dart;Elixir;HTML/CSS;JavaScript;Kotlin;TypeScript</t>
  </si>
  <si>
    <t>Angular.js;ASP.NET;ASP.NET Core ;Fastify;Next.js;Node.js;Nuxt.js;React.js;Vue.js</t>
  </si>
  <si>
    <t>ASP.NET Core ;Fastify;Next.js;Node.js;Nuxt.js;React.js;Vue.js</t>
  </si>
  <si>
    <t>.NET;Capacitor;Flutter;React Native</t>
  </si>
  <si>
    <t>Bash/Shell;C;C++;HTML/CSS;Java;JavaScript;PowerShell;Python;Ruby;SQL</t>
  </si>
  <si>
    <t>C#;Dart;Go;HTML/CSS;JavaScript;Kotlin;PHP;Rust;SQL;TypeScript</t>
  </si>
  <si>
    <t>Angular;ASP.NET;ASP.NET Core ;Deno;Express;Laravel;Next.js;Node.js;Nuxt.js;React.js;Svelte;Symfony;Vue.js</t>
  </si>
  <si>
    <t>Android Studio;IntelliJ;Neovim;Rider;Vim;Visual Studio;Visual Studio Code</t>
  </si>
  <si>
    <t>Go;HTML/CSS;JavaScript;PHP;SQL;VBA</t>
  </si>
  <si>
    <t>Developer, back-end;Developer, mobile;DevOps specialist;Senior Executive (C-Suite, VP, etc.)</t>
  </si>
  <si>
    <t>Books / Physical media;School (i.e., University, College, etc);Online Courses or Certification;Other (please specify):;Hackathons (virtual or in-person)</t>
  </si>
  <si>
    <t>C++;HTML/CSS;JavaScript;MATLAB;PowerShell;TypeScript</t>
  </si>
  <si>
    <t>C++;HTML/CSS;Java;JavaScript;Kotlin;R;SQL;TypeScript</t>
  </si>
  <si>
    <t>Blogs;Stack Overflow;Online forum;How-to videos;Written-based Online Courses;Interactive tutorial</t>
  </si>
  <si>
    <t>C#;Delphi;JavaScript;Python;SQL;VBA</t>
  </si>
  <si>
    <t>C#;Delphi;JavaScript;PowerShell;Python;R;SQL</t>
  </si>
  <si>
    <t>Bash/Shell;C#;Clojure;Crystal;Go;HTML/CSS;JavaScript;Python;Ruby;Rust;SQL;Swift</t>
  </si>
  <si>
    <t>Atom;CLion;GoLand;IntelliJ;IPython/Jupyter;Notepad++;PyCharm;RubyMine;Sublime Text;TextMate;Visual Studio;Visual Studio Code;Xcode</t>
  </si>
  <si>
    <t>Technical documentation;Blogs;Programming Games;Stack Overflow;Video-based Online Courses;Online challenges (e.g., daily or weekly coding challenges);How-to videos;Written-based Online Courses;Interactive tutorial;Certification videos</t>
  </si>
  <si>
    <t>C#;HTML/CSS;JavaScript;PHP;PowerShell;TypeScript;VBA</t>
  </si>
  <si>
    <t>Cassandra;Cloud Firestore;DynamoDB;MariaDB;MongoDB;MySQL;PostgreSQL;Firebase Realtime Database;SQLite</t>
  </si>
  <si>
    <t>Angular;Angular.js;ASP.NET;ASP.NET Core ;Gatsby;Next.js;Node.js;React.js;Vue.js</t>
  </si>
  <si>
    <t>Ansible;Chef;Kubernetes;Terraform;Unity 3D;Unreal Engine</t>
  </si>
  <si>
    <t>Asana;ClickUp;Confluence;Jira Work Management;Microsoft Planner;monday.com;Notion;Trello</t>
  </si>
  <si>
    <t>C;C++;HTML/CSS;Java;JavaScript;Kotlin;PHP;Python;Swift</t>
  </si>
  <si>
    <t>Atom;Eclipse;IntelliJ;Visual Studio;Visual Studio Code;Xcode</t>
  </si>
  <si>
    <t>Data scientist or machine learning specialist;Engineer, data;Engineering manager;Other (please specify):;Cloud infrastructure engineer;Data or business analyst</t>
  </si>
  <si>
    <t>C;C++;JavaScript;Julia;MATLAB;Python;TypeScript</t>
  </si>
  <si>
    <t>C++;JavaScript;Julia;Python;Rust;TypeScript</t>
  </si>
  <si>
    <t>Programming Games;Written Tutorials;Stack Overflow;Online forum;Coding sessions (live or recorded)</t>
  </si>
  <si>
    <t>Bash/Shell;C#;Delphi;Python</t>
  </si>
  <si>
    <t>Notepad++;RAD Studio (Delphi, C++ Builder);Spyder</t>
  </si>
  <si>
    <t>CLion;Eclipse;Notepad++;PyCharm;Sublime Text;Visual Studio;Xcode</t>
  </si>
  <si>
    <t>CLion;PyCharm;Sublime Text</t>
  </si>
  <si>
    <t>Developer, front-end;Developer, full-stack;Developer, back-end;Developer, desktop or enterprise applications;Developer, mobile;Database administrator;DevOps specialist;Developer, embedded applications or devices;Project manager;Designer;System administrator;Marketing or sales professional</t>
  </si>
  <si>
    <t>C#;Dart;Delphi;HTML/CSS;JavaScript;Python;SQL</t>
  </si>
  <si>
    <t>Dart;Delphi;HTML/CSS;JavaScript;Python;SQL</t>
  </si>
  <si>
    <t>IBM DB2;MariaDB;Microsoft SQL Server;PostgreSQL;SQLite</t>
  </si>
  <si>
    <t>78180</t>
  </si>
  <si>
    <t>NetBeans;Qt Creator;RAD Studio (Delphi, C++ Builder);Visual Studio</t>
  </si>
  <si>
    <t>Android Studio;NetBeans;Qt Creator;RAD Studio (Delphi, C++ Builder);Visual Studio</t>
  </si>
  <si>
    <t>C++;Java;JavaScript;Kotlin;Python;SQL;Swift;TypeScript</t>
  </si>
  <si>
    <t>Technical documentation;Written Tutorials;Online books;Video-based Online Courses;How-to videos;Written-based Online Courses;Auditory material (e.g., podcasts);Interactive tutorial;Certification videos</t>
  </si>
  <si>
    <t>Developer, front-end;Developer, full-stack;Developer, back-end;Developer, QA or test;Engineering manager;Project manager;Product manager;Senior Executive (C-Suite, VP, etc.);Security professional</t>
  </si>
  <si>
    <t>103833</t>
  </si>
  <si>
    <t>Bash/Shell;C;C#;C++;HTML/CSS;JavaScript;PHP;Rust;SQL</t>
  </si>
  <si>
    <t>Assembly;C;C++;HTML/CSS;JavaScript;Lua;PHP;Rust;SQL;Swift;TypeScript</t>
  </si>
  <si>
    <t>Express;Laravel;Next.js;Node.js;Symfony;Vue.js</t>
  </si>
  <si>
    <t>CLion;Nano;Notepad++;PhpStorm;Visual Studio</t>
  </si>
  <si>
    <t>CLion;Nano;Notepad++;PhpStorm</t>
  </si>
  <si>
    <t>Bash/Shell;Delphi;HTML/CSS;JavaScript;PowerShell;Python;SQL;VBA</t>
  </si>
  <si>
    <t>Bash/Shell;Delphi</t>
  </si>
  <si>
    <t>Nano;Notepad++;RAD Studio (Delphi, C++ Builder);Sublime Text;Visual Studio;Visual Studio Code</t>
  </si>
  <si>
    <t>Nano;RAD Studio (Delphi, C++ Builder);Sublime Text</t>
  </si>
  <si>
    <t>137875</t>
  </si>
  <si>
    <t>C;HTML/CSS;JavaScript;Lua;Python;SQL;TypeScript</t>
  </si>
  <si>
    <t>C;C#;HTML/CSS;Java;JavaScript;Kotlin;Objective-C;PHP;Swift</t>
  </si>
  <si>
    <t>Android Studio;Atom;CLion;Eclipse;Nano;NetBeans;Notepad++;PhpStorm;PyCharm;Sublime Text;Visual Studio;Visual Studio Code;Webstorm;Xcode</t>
  </si>
  <si>
    <t>Engineer, data;Engineering manager;Developer, embedded applications or devices;Designer</t>
  </si>
  <si>
    <t>C;C++;Delphi;PHP;Python;VBA</t>
  </si>
  <si>
    <t>Eclipse;IPython/Jupyter;Notepad++;RAD Studio (Delphi, C++ Builder);Visual Studio;Visual Studio Code</t>
  </si>
  <si>
    <t>Developer, desktop or enterprise applications;DevOps specialist;System administrator;Security professional</t>
  </si>
  <si>
    <t>Assembly;C;Delphi;HTML/CSS</t>
  </si>
  <si>
    <t>Bash/Shell;C#;Crystal;Go;HTML/CSS;Java;JavaScript;Julia;Kotlin;PHP;PowerShell;Python;Ruby;Rust;SQL</t>
  </si>
  <si>
    <t>Cassandra;Couchbase;CouchDB;Cloud Firestore;DynamoDB;Elasticsearch;MariaDB;Microsoft SQL Server;MongoDB;MySQL;PostgreSQL;Redis;SQLite</t>
  </si>
  <si>
    <t>Angular;Django;FastAPI;Flask;jQuery;Next.js;Node.js;Phoenix;React.js;Ruby on Rails</t>
  </si>
  <si>
    <t>Atom;Emacs;GoLand;IntelliJ;IPython/Jupyter;Neovim;PyCharm;Rider;RubyMine;Vim;Visual Studio Code;Webstorm</t>
  </si>
  <si>
    <t>Emacs;GoLand;IntelliJ;IPython/Jupyter;Neovim;PyCharm;Vim;Visual Studio Code;Webstorm</t>
  </si>
  <si>
    <t>Airtable;Asana;Confluence;Jira Work Management;monday.com;Notion;Trello;Wrike</t>
  </si>
  <si>
    <t>Developer, front-end;Developer, full-stack;Developer, desktop or enterprise applications;Database administrator;Project manager;Data or business analyst;System administrator;Security professional</t>
  </si>
  <si>
    <t>Developer, full-stack;Developer, back-end;Developer, desktop or enterprise applications;Database administrator;Project manager;Cloud infrastructure engineer;Data or business analyst;Designer;Senior Executive (C-Suite, VP, etc.);System administrator;Security professional</t>
  </si>
  <si>
    <t>Angular.js;jQuery;Node.js;Svelte</t>
  </si>
  <si>
    <t>Airtable;Notion;Trello;Wrike</t>
  </si>
  <si>
    <t>C++;Delphi;MATLAB</t>
  </si>
  <si>
    <t>Android Studio;Notepad++;RAD Studio (Delphi, C++ Builder);Rider;Visual Studio;Visual Studio Code;Xcode</t>
  </si>
  <si>
    <t>C;C#;Dart;HTML/CSS;Java;JavaScript;Kotlin;PHP;PowerShell;Python;SQL;VBA</t>
  </si>
  <si>
    <t>Android Studio;IntelliJ;Notepad++;PhpStorm;PyCharm;RubyMine;Visual Studio;Visual Studio Code;Webstorm</t>
  </si>
  <si>
    <t>Android Studio;Atom;Eclipse;IntelliJ;Nano;Notepad++;Qt Creator;Vim;Visual Studio</t>
  </si>
  <si>
    <t>10368</t>
  </si>
  <si>
    <t>HTML/CSS;Lua;Ruby;Rust</t>
  </si>
  <si>
    <t>Developer, desktop or enterprise applications;Developer, mobile;Database administrator;Designer;System administrator</t>
  </si>
  <si>
    <t>Developer, full-stack;Developer, back-end;Developer, desktop or enterprise applications;Engineering manager;DevOps specialist</t>
  </si>
  <si>
    <t>Angular;ASP.NET Core ;Blazor;Gatsby;Next.js;React.js;Vue.js</t>
  </si>
  <si>
    <t>HTML/CSS;Java;JavaScript;Kotlin;Python;Ruby;SQL</t>
  </si>
  <si>
    <t>Erlang;Go;Haskell;HTML/CSS;Java;JavaScript;Kotlin;Python;SQL</t>
  </si>
  <si>
    <t>ASP.NET Core ;Deno;Django;Express;FastAPI;Flask;Gatsby;jQuery;Next.js;Node.js;Nuxt.js;React.js;Svelte;Vue.js</t>
  </si>
  <si>
    <t>Apache Kafka;Apache Spark;Hadoop;Keras;NumPy;Pandas;React Native;Scikit-learn;Spring</t>
  </si>
  <si>
    <t>Developer, full-stack;Developer, desktop or enterprise applications;Project manager;Product manager;System administrator</t>
  </si>
  <si>
    <t>CLion;GoLand;PyCharm;RubyMine;Sublime Text;Webstorm</t>
  </si>
  <si>
    <t>GoLand;PyCharm;Rider;Sublime Text;Webstorm</t>
  </si>
  <si>
    <t>Groovy;HTML/CSS;Java;JavaScript;Kotlin;Rust;SQL</t>
  </si>
  <si>
    <t>Developer, front-end;Developer, full-stack;Developer, back-end;Developer, desktop or enterprise applications;Project manager;Data or business analyst;Designer</t>
  </si>
  <si>
    <t>DynamoDB;MySQL;Neo4j</t>
  </si>
  <si>
    <t>Android Studio;Atom;IPython/Jupyter;Notepad++;PyCharm;RStudio;Spyder;Sublime Text;Visual Studio Code</t>
  </si>
  <si>
    <t>Angular;Node.js;Phoenix;Vue.js</t>
  </si>
  <si>
    <t>Bash/Shell;C;HTML/CSS;JavaScript;PHP;Python;Rust</t>
  </si>
  <si>
    <t>Technical documentation;Blogs;Written Tutorials;Stack Overflow;Online books;Video-based Online Courses;Written-based Online Courses;Auditory material (e.g., podcasts);Coding sessions (live or recorded);Certification videos</t>
  </si>
  <si>
    <t>Developer, front-end;Developer, mobile;DevOps specialist;Designer</t>
  </si>
  <si>
    <t>Developer, front-end;Engineer, data;Developer, full-stack;Developer, back-end;Developer, desktop or enterprise applications;Developer, mobile;Engineering manager;Database administrator;Developer, embedded applications or devices;Project manager;Data or business analyst;Product manager;Senior Executive (C-Suite, VP, etc.)</t>
  </si>
  <si>
    <t>Atom;Eclipse;IPython/Jupyter;PyCharm;Visual Studio Code</t>
  </si>
  <si>
    <t>3616</t>
  </si>
  <si>
    <t>Developer, front-end;Developer, full-stack;Developer, back-end;Database administrator;Project manager;Cloud infrastructure engineer;Blockchain</t>
  </si>
  <si>
    <t>Emacs;IPython/Jupyter;Nano;Visual Studio;Visual Studio Code</t>
  </si>
  <si>
    <t>Developer, front-end;Engineer, data;Developer, full-stack;Developer, back-end;Developer, desktop or enterprise applications;Database administrator;Project manager;Designer;Product manager;System administrator</t>
  </si>
  <si>
    <t>Assembly;C#;Java;JavaScript;PowerShell;SQL</t>
  </si>
  <si>
    <t>C#;PowerShell;Python;Swift</t>
  </si>
  <si>
    <t>Assembly;C#;HTML/CSS;Java;SQL;Swift</t>
  </si>
  <si>
    <t>Bash/Shell;C#;C++;Dart;HTML/CSS;Java;Kotlin;Lua;Python;SQL</t>
  </si>
  <si>
    <t>Bash/Shell;C;C++;Dart;MATLAB;Python</t>
  </si>
  <si>
    <t>Blogs;Stack Overflow;Video-based Online Courses;Online challenges (e.g., daily or weekly coding challenges);How-to videos;Written-based Online Courses;Auditory material (e.g., podcasts);Interactive tutorial</t>
  </si>
  <si>
    <t>Cassandra;Microsoft SQL Server;MongoDB;Firebase Realtime Database</t>
  </si>
  <si>
    <t>Angular;Angular.js;Deno;Django;Express;FastAPI;Fastify;Flask;Gatsby;Laravel;Next.js;Node.js;Nuxt.js;React.js</t>
  </si>
  <si>
    <t>Flutter;Pandas;Qt;React Native</t>
  </si>
  <si>
    <t>Electron;Ionic;NumPy;React Native;Xamarin</t>
  </si>
  <si>
    <t>CLion;Eclipse;IntelliJ;NetBeans;PyCharm;Spyder;Vim;Xcode</t>
  </si>
  <si>
    <t>Airtable;Asana;Microsoft Planner;Notion;Stack Overflow for Teams</t>
  </si>
  <si>
    <t>227478</t>
  </si>
  <si>
    <t>Developer, full-stack;Database administrator;Cloud infrastructure engineer;Security professional</t>
  </si>
  <si>
    <t>Apache Spark;Ionic;Xamarin</t>
  </si>
  <si>
    <t>Atom;Eclipse;PhpStorm;Sublime Text;Visual Studio Code;Webstorm</t>
  </si>
  <si>
    <t>Atom;IPython/Jupyter;PyCharm;Qt Creator;Vim;Visual Studio</t>
  </si>
  <si>
    <t>Bash/Shell;C;Go;Java;JavaScript;Python;Ruby;Rust</t>
  </si>
  <si>
    <t>Assembly;Bash/Shell;C#;C++;HTML/CSS;Java;JavaScript;PHP;SQL;TypeScript;VBA</t>
  </si>
  <si>
    <t>Assembly;Bash/Shell;C;C#;C++;Dart;Go;Java;JavaScript;PHP;SQL;TypeScript</t>
  </si>
  <si>
    <t>ASP.NET;ASP.NET Core ;Express;jQuery;Laravel;Next.js;Node.js</t>
  </si>
  <si>
    <t>Blazor;Laravel;Next.js;Node.js</t>
  </si>
  <si>
    <t>Developer, full-stack;Developer, back-end;Student;Educator;Database administrator;DevOps specialist;Cloud infrastructure engineer;System administrator</t>
  </si>
  <si>
    <t>Bash/Shell;Clojure;Erlang;LISP;Ruby;SQL</t>
  </si>
  <si>
    <t>127425</t>
  </si>
  <si>
    <t>Developer, back-end;Developer, QA or test;DevOps specialist;Cloud infrastructure engineer;System administrator;Security professional</t>
  </si>
  <si>
    <t>IntelliJ;Nano;NetBeans</t>
  </si>
  <si>
    <t>Developer, full-stack;Developer, back-end;Developer, desktop or enterprise applications;Developer, QA or test;Developer, mobile;DevOps specialist;Other (please specify):;Project manager</t>
  </si>
  <si>
    <t>Bash/Shell;C#;C++;HTML/CSS;Python;Ruby;SQL;TypeScript</t>
  </si>
  <si>
    <t>106522</t>
  </si>
  <si>
    <t>28186</t>
  </si>
  <si>
    <t>Assembly;Bash/Shell;C;C#;C++;HTML/CSS;PowerShell;Python;SQL</t>
  </si>
  <si>
    <t>Assembly;C;C++;PowerShell;Python;SQL</t>
  </si>
  <si>
    <t>Erlang;Java;LISP</t>
  </si>
  <si>
    <t>Developer, full-stack;Data or business analyst;Designer;Scientist;Senior Executive (C-Suite, VP, etc.)</t>
  </si>
  <si>
    <t>Delphi;JavaScript;PowerShell;Python;SQL</t>
  </si>
  <si>
    <t>JavaScript;MATLAB;Objective-C;Python;R;SQL;Swift</t>
  </si>
  <si>
    <t>Android Studio;IntelliJ;PyCharm;Vim;Xcode</t>
  </si>
  <si>
    <t>C;C#;C++;Dart;Fortran;Go;HTML/CSS;Java;JavaScript;Kotlin;Perl;PHP;Python;Ruby;SQL</t>
  </si>
  <si>
    <t>Angular.js;ASP.NET;ASP.NET Core ;Laravel;Node.js;React.js</t>
  </si>
  <si>
    <t>Android Studio;Eclipse;Emacs;IntelliJ;NetBeans;Notepad++;Visual Studio;Visual Studio Code</t>
  </si>
  <si>
    <t>Apache Kafka;Electron;Flutter;Ionic;Pandas;Scikit-learn;TensorFlow</t>
  </si>
  <si>
    <t>Designer;Security professional</t>
  </si>
  <si>
    <t>Assembly;C;Go;Java;JavaScript;Lua;Perl</t>
  </si>
  <si>
    <t>IPython/Jupyter;Neovim;Notepad++;RStudio;Spyder;Vim;Visual Studio Code</t>
  </si>
  <si>
    <t>Written Tutorials;Stack Overflow;Online challenges (e.g., daily or weekly coding challenges);Coding sessions (live or recorded)</t>
  </si>
  <si>
    <t>Android Studio;IntelliJ;IPython/Jupyter;Notepad++;RStudio;Sublime Text;Vim;Visual Studio Code</t>
  </si>
  <si>
    <t>Java;JavaScript;PowerShell;Python;SQL;VBA</t>
  </si>
  <si>
    <t>Bash/Shell;C#;HTML/CSS;Java;SQL;TypeScript</t>
  </si>
  <si>
    <t>Angular;ASP.NET;Blazor;jQuery;Node.js;React.js;Ruby on Rails;Svelte;Vue.js</t>
  </si>
  <si>
    <t>Elixir;Erlang;HTML/CSS;Kotlin;Ruby;SQL;TypeScript</t>
  </si>
  <si>
    <t>Developer, full-stack;Educator;Developer, game or graphics;Designer</t>
  </si>
  <si>
    <t>APL;C;C#;C++;Go;Java;JavaScript;Rust;TypeScript</t>
  </si>
  <si>
    <t>Elasticsearch;Microsoft SQL Server;MySQL;Oracle;Redis</t>
  </si>
  <si>
    <t>GoLand;IntelliJ;NetBeans;Visual Studio Code</t>
  </si>
  <si>
    <t>Eclipse;Notepad++;TextMate;Vim;Visual Studio;Visual Studio Code</t>
  </si>
  <si>
    <t>C;HTML/CSS;Java;JavaScript;Kotlin;TypeScript</t>
  </si>
  <si>
    <t>9598</t>
  </si>
  <si>
    <t>Technical documentation;Written Tutorials;Stack Overflow;Online books;How-to videos;Written-based Online Courses;Coding sessions (live or recorded)</t>
  </si>
  <si>
    <t>Atom;Notepad++;Spyder;Visual Studio</t>
  </si>
  <si>
    <t>C;C#;Dart;HTML/CSS;Java;JavaScript;PHP;Python;SQL;TypeScript</t>
  </si>
  <si>
    <t>C;C#;Dart;HTML/CSS;Java;JavaScript;PHP;SQL;TypeScript</t>
  </si>
  <si>
    <t>DynamoDB;MariaDB;Microsoft SQL Server;MongoDB;MySQL;PostgreSQL;Firebase Realtime Database;SQLite</t>
  </si>
  <si>
    <t>AWS;DigitalOcean;Firebase;Google Cloud;Heroku;Linode;Managed Hosting;VMware</t>
  </si>
  <si>
    <t>Angular;Angular.js;ASP.NET;Express;FastAPI;jQuery;Laravel;Node.js;React.js;Vue.js</t>
  </si>
  <si>
    <t>Angular;Angular.js;Express;FastAPI;jQuery;Laravel;Next.js;Node.js;React.js;Vue.js</t>
  </si>
  <si>
    <t>Cordova;Flutter;Ionic;Qt;React Native</t>
  </si>
  <si>
    <t>Cordova;Flutter;Ionic;TensorFlow</t>
  </si>
  <si>
    <t>Assembly;Bash/Shell;C;C#;Go;HTML/CSS;JavaScript;Lua;PowerShell;Python;Rust;Solidity;SQL;TypeScript</t>
  </si>
  <si>
    <t>Technical documentation;Programming Games;Written Tutorials;Video-based Online Courses;How-to videos;Written-based Online Courses;Interactive tutorial;Certification videos</t>
  </si>
  <si>
    <t>Android Studio;Eclipse;IntelliJ;Vim;Visual Studio</t>
  </si>
  <si>
    <t>Bash/Shell;Delphi;PowerShell</t>
  </si>
  <si>
    <t>Elixir;Go;JavaScript;Kotlin;SQL;TypeScript</t>
  </si>
  <si>
    <t>Elixir;Erlang;Go;SQL;TypeScript</t>
  </si>
  <si>
    <t>Developer, desktop or enterprise applications;Project manager;Data or business analyst;Product manager;Senior Executive (C-Suite, VP, etc.);System administrator</t>
  </si>
  <si>
    <t>C#;Delphi;Python;R</t>
  </si>
  <si>
    <t>RAD Studio (Delphi, C++ Builder);RStudio;Visual Studio;Xcode</t>
  </si>
  <si>
    <t>Delphi;Python;SQL;Swift;VBA</t>
  </si>
  <si>
    <t>PyCharm;RAD Studio (Delphi, C++ Builder);Visual Studio;Xcode</t>
  </si>
  <si>
    <t>Developer, full-stack;Developer, mobile;DevOps specialist;Project manager;Designer;Product manager;Senior Executive (C-Suite, VP, etc.);System administrator;Security professional</t>
  </si>
  <si>
    <t>C#;Delphi;HTML/CSS;Java;JavaScript;Kotlin;PHP;SQL</t>
  </si>
  <si>
    <t>C#;Delphi;HTML/CSS;Java;JavaScript;Kotlin;PHP;PowerShell;Scala;SQL;TypeScript</t>
  </si>
  <si>
    <t>Android Studio;Eclipse;Notepad++;RAD Studio (Delphi, C++ Builder);Sublime Text;Visual Studio;Visual Studio Code;Xcode</t>
  </si>
  <si>
    <t>20304</t>
  </si>
  <si>
    <t>C;JavaScript;Lua</t>
  </si>
  <si>
    <t>Angular;Angular.js;ASP.NET;ASP.NET Core ;Django;Vue.js</t>
  </si>
  <si>
    <t>Technical documentation;Blogs;Programming Games;Stack Overflow;Online books;Video-based Online Courses;How-to videos;Other (Please specify):;Certification videos</t>
  </si>
  <si>
    <t>Developer, game or graphics;Project manager;Designer;Senior Executive (C-Suite, VP, etc.);System administrator</t>
  </si>
  <si>
    <t>Assembly;C#;C++;Delphi;JavaScript;Lua;PowerShell</t>
  </si>
  <si>
    <t>C#;C++;Delphi;PowerShell</t>
  </si>
  <si>
    <t>Bash/Shell;C;C#;C++;Delphi;Java;Swift</t>
  </si>
  <si>
    <t>IBM DB2;Microsoft SQL Server;MySQL;Neo4j;Oracle;PostgreSQL;SQLite</t>
  </si>
  <si>
    <t>Eclipse;IntelliJ;RAD Studio (Delphi, C++ Builder);Visual Studio;Xcode</t>
  </si>
  <si>
    <t>655224</t>
  </si>
  <si>
    <t>Developer, front-end;Developer, full-stack;Developer, back-end;Developer, desktop or enterprise applications;Database administrator;Cloud infrastructure engineer;Data or business analyst;System administrator</t>
  </si>
  <si>
    <t>Atom;IntelliJ;RubyMine;Visual Studio;Visual Studio Code</t>
  </si>
  <si>
    <t>Bash/Shell;C;Dart;HTML/CSS;Java;JavaScript;Kotlin;PHP;Python;Ruby;SQL;TypeScript</t>
  </si>
  <si>
    <t>Angular;Angular.js;Django;Drupal;Express;Flask;jQuery;Laravel;Next.js;Node.js;Nuxt.js;React.js;Vue.js</t>
  </si>
  <si>
    <t>Android Studio;IPython/Jupyter;Notepad++;PhpStorm;PyCharm;Visual Studio Code</t>
  </si>
  <si>
    <t>Assembly;C;C++;HTML/CSS;Java;JavaScript;PHP;Python;R;TypeScript</t>
  </si>
  <si>
    <t>Assembly;C;C++;Go;Lua;Python;Rust</t>
  </si>
  <si>
    <t>Developer, front-end;Engineer, site reliability;Developer, full-stack;Developer, back-end;Database administrator;System administrator</t>
  </si>
  <si>
    <t>.NET;Tidyverse;Torch/PyTorch</t>
  </si>
  <si>
    <t>Ansible;Pulumi;Puppet;Terraform</t>
  </si>
  <si>
    <t>Bash/Shell;C;HTML/CSS;JavaScript;PowerShell;Python;SQL;VBA</t>
  </si>
  <si>
    <t>Flask;Node.js;React.js;Ruby on Rails;Vue.js</t>
  </si>
  <si>
    <t>Atom;Nano;Visual Studio</t>
  </si>
  <si>
    <t>Programming Games;Written Tutorials;Stack Overflow;Video-based Online Courses;Other (Please specify):</t>
  </si>
  <si>
    <t>Assembly;Bash/Shell;C;C++;HTML/CSS;Java;JavaScript;MATLAB;PHP;Python;R;SQL;Swift</t>
  </si>
  <si>
    <t>Bash/Shell;C++;Go;MATLAB;Python;R</t>
  </si>
  <si>
    <t>CLion;IntelliJ;IPython/Jupyter;Notepad++;PhpStorm;PyCharm;RStudio;Vim</t>
  </si>
  <si>
    <t>Developer, mobile;Database administrator;Academic researcher;System administrator</t>
  </si>
  <si>
    <t>AWS;Firebase;Google Cloud;Managed Hosting;Microsoft Azure;Oracle Cloud Infrastructure;OpenStack</t>
  </si>
  <si>
    <t>Angular;ASP.NET;ASP.NET Core ;FastAPI;Flask;Play Framework</t>
  </si>
  <si>
    <t>Adobe Workfront;Confluence;Microsoft Planner;Stack Overflow for Teams</t>
  </si>
  <si>
    <t>Cisco Webex Teams;Google Chat;Microsoft Teams;Slack;Wire</t>
  </si>
  <si>
    <t>Assembly;C;C#;C++;HTML/CSS;Java;JavaScript;Kotlin;MATLAB;PHP;Python;Ruby;SQL</t>
  </si>
  <si>
    <t>Angular;Angular.js;Django;jQuery;Next.js;Node.js;React.js</t>
  </si>
  <si>
    <t>Android Studio;PyCharm;Spyder;Sublime Text;Visual Studio;Visual Studio Code</t>
  </si>
  <si>
    <t>C;C#;C++;Dart;Go;Java;Objective-C;Perl;PHP;Python;SQL;TypeScript;VBA</t>
  </si>
  <si>
    <t>NetBeans;PhpStorm;PyCharm;Sublime Text;Visual Studio Code</t>
  </si>
  <si>
    <t>175392</t>
  </si>
  <si>
    <t>Java;JavaScript;Rust;Solidity;TypeScript</t>
  </si>
  <si>
    <t>37832</t>
  </si>
  <si>
    <t>Developer, full-stack;Developer, back-end;Student;Developer, mobile;Developer, game or graphics;Blockchain;Security professional</t>
  </si>
  <si>
    <t>C#;C++;HTML/CSS;Java;JavaScript;Kotlin;Python;Solidity</t>
  </si>
  <si>
    <t>DigitalOcean;Firebase;Google Cloud;Heroku;IBM Cloud or Watson;Linode</t>
  </si>
  <si>
    <t>Android Studio;Atom;Eclipse;IntelliJ;IPython/Jupyter;Nano;Notepad++;PyCharm;Sublime Text;Vim;Visual Studio;Visual Studio Code</t>
  </si>
  <si>
    <t>Android Studio;CLion;IntelliJ;Nano;PyCharm;Vim;Visual Studio Code</t>
  </si>
  <si>
    <t>3854</t>
  </si>
  <si>
    <t>9612</t>
  </si>
  <si>
    <t>C#;HTML/CSS;JavaScript;Objective-C;Python</t>
  </si>
  <si>
    <t>Cloud Firestore;MariaDB;PostgreSQL;Redis</t>
  </si>
  <si>
    <t>Android Studio;Eclipse;IntelliJ;NetBeans;Neovim;Notepad++;Vim;Visual Studio Code</t>
  </si>
  <si>
    <t>Developer, front-end;Developer, desktop or enterprise applications;Database administrator;Developer, embedded applications or devices</t>
  </si>
  <si>
    <t>52420</t>
  </si>
  <si>
    <t>65860</t>
  </si>
  <si>
    <t>Android Studio;Atom;GoLand;IntelliJ;IPython/Jupyter;PyCharm;Vim;Visual Studio Code;Webstorm</t>
  </si>
  <si>
    <t>CLion;GoLand;Notepad++;PyCharm;Rider;Visual Studio;Visual Studio Code</t>
  </si>
  <si>
    <t>GoLand;Notepad++;PyCharm;Rider;Sublime Text;Visual Studio Code</t>
  </si>
  <si>
    <t>Data scientist or machine learning specialist;Developer, back-end;DevOps specialist;Designer</t>
  </si>
  <si>
    <t>C#;PHP;PowerShell;Python;SQL</t>
  </si>
  <si>
    <t>47772</t>
  </si>
  <si>
    <t>Technical documentation;Blogs;Written Tutorials;Stack Overflow;How-to videos;Written-based Online Courses;Coding sessions (live or recorded);Other (Please specify):</t>
  </si>
  <si>
    <t>C#;Go;HTML/CSS;Java;JavaScript;Kotlin;TypeScript</t>
  </si>
  <si>
    <t>Android Studio;GoLand;IntelliJ;Nano;Notepad++;Rider;Visual Studio;Visual Studio Code</t>
  </si>
  <si>
    <t>2292</t>
  </si>
  <si>
    <t>Bash/Shell;Java;Ruby;Scala;SQL</t>
  </si>
  <si>
    <t>99</t>
  </si>
  <si>
    <t>33228</t>
  </si>
  <si>
    <t>Dart;HTML/CSS;Java;JavaScript;Kotlin;Swift</t>
  </si>
  <si>
    <t>JavaScript;Rust;Scala</t>
  </si>
  <si>
    <t>Apache Spark;Hadoop;TensorFlow;Torch/PyTorch</t>
  </si>
  <si>
    <t>Gatsby;jQuery;Laravel;Next.js;Node.js;React.js;Svelte;Vue.js</t>
  </si>
  <si>
    <t>APL;Bash/Shell;Go;PowerShell</t>
  </si>
  <si>
    <t>Developer, desktop or enterprise applications;Database administrator;Developer, embedded applications or devices;Designer</t>
  </si>
  <si>
    <t>Monaco</t>
  </si>
  <si>
    <t>Angular;Angular.js;Gatsby;jQuery;Next.js;Node.js;React.js</t>
  </si>
  <si>
    <t>Engineer, site reliability;Developer, full-stack;Developer, back-end;Developer, QA or test;DevOps specialist;System administrator</t>
  </si>
  <si>
    <t>Bash/Shell;C++;Go;JavaScript;Python;Ruby;SQL;TypeScript</t>
  </si>
  <si>
    <t>Bash/Shell;Go;PHP;Python;Solidity</t>
  </si>
  <si>
    <t>Blogs;Programming Games;Stack Overflow;Video-based Online Courses;Online challenges (e.g., daily or weekly coding challenges);Online forum;How-to videos;Written-based Online Courses</t>
  </si>
  <si>
    <t>Assembly;Bash/Shell;C;C#;C++;Java;Lua;PowerShell;Python;Rust;SQL</t>
  </si>
  <si>
    <t>Bash/Shell;C;C#;C++;Go;HTML/CSS;Java;JavaScript;PowerShell;Python;Rust</t>
  </si>
  <si>
    <t>Angular;ASP.NET;Next.js;Node.js;React.js;Vue.js</t>
  </si>
  <si>
    <t>.NET;Flutter;Keras;NumPy;Torch/PyTorch</t>
  </si>
  <si>
    <t>Assembly;Bash/Shell;C;C++;HTML/CSS;Java;JavaScript;R;Ruby</t>
  </si>
  <si>
    <t>Atom;Emacs;IntelliJ;Nano;NetBeans;RStudio;Vim;Visual Studio Code</t>
  </si>
  <si>
    <t>Angular.js;ASP.NET;Gatsby;jQuery;Node.js</t>
  </si>
  <si>
    <t>IPython/Jupyter;PyCharm;Spyder;Sublime Text;Visual Studio</t>
  </si>
  <si>
    <t>C;Delphi;HTML/CSS;PHP</t>
  </si>
  <si>
    <t>C;COBOL;Delphi;PHP</t>
  </si>
  <si>
    <t>Nano;RAD Studio (Delphi, C++ Builder)</t>
  </si>
  <si>
    <t>Dart;Delphi;F#</t>
  </si>
  <si>
    <t>Developer, front-end;Developer, desktop or enterprise applications;Developer, QA or test</t>
  </si>
  <si>
    <t>93948</t>
  </si>
  <si>
    <t>HTML/CSS;Java;JavaScript;PHP;Swift;TypeScript</t>
  </si>
  <si>
    <t>Developer, front-end;Developer, full-stack;Developer, back-end;Developer, desktop or enterprise applications;Other (please specify):;Project manager;Scientist;Product manager</t>
  </si>
  <si>
    <t>Android Studio;IntelliJ;Notepad++;PyCharm;RAD Studio (Delphi, C++ Builder);Visual Studio Code</t>
  </si>
  <si>
    <t>Bash/Shell;C;Haskell;HTML/CSS;Java;JavaScript;PHP;PowerShell;Python;SQL;TypeScript</t>
  </si>
  <si>
    <t>Bash/Shell;C;C++;HTML/CSS;JavaScript;Kotlin;PowerShell;Python;SAS;TypeScript</t>
  </si>
  <si>
    <t>Technical documentation;Written Tutorials;Stack Overflow;Video-based Online Courses;How-to videos;Interactive tutorial;Coding sessions (live or recorded);Certification videos</t>
  </si>
  <si>
    <t>C++;Java;JavaScript;PowerShell;Python;R;Ruby;Scala;SQL;TypeScript</t>
  </si>
  <si>
    <t>Angular;Angular.js;Django;Flask;Node.js;React.js;Ruby on Rails;Vue.js</t>
  </si>
  <si>
    <t>Atom;Eclipse;IntelliJ;NetBeans;Notepad++;PyCharm;Spyder;Sublime Text;Visual Studio;Visual Studio Code</t>
  </si>
  <si>
    <t>IntelliJ;PyCharm;RStudio;Spyder;Visual Studio;Visual Studio Code</t>
  </si>
  <si>
    <t>Developer, back-end;Developer, desktop or enterprise applications;Developer, mobile;Developer, game or graphics;Senior Executive (C-Suite, VP, etc.)</t>
  </si>
  <si>
    <t>Assembly;C;C++;Delphi;Java;Python</t>
  </si>
  <si>
    <t>IPython/Jupyter;Notepad++;PyCharm;RAD Studio (Delphi, C++ Builder)</t>
  </si>
  <si>
    <t>Developer, full-stack;Developer, back-end;Developer, desktop or enterprise applications;Developer, QA or test;Database administrator;System administrator</t>
  </si>
  <si>
    <t>Technical documentation;Online forum;How-to videos;Written-based Online Courses;Coding sessions (live or recorded)</t>
  </si>
  <si>
    <t>Developer, front-end;Developer, back-end;Developer, desktop or enterprise applications;Developer, embedded applications or devices;Project manager;Data or business analyst;Designer;Scientist</t>
  </si>
  <si>
    <t>Bash/Shell;C;C++;Delphi;LISP;Python;SQL;Swift</t>
  </si>
  <si>
    <t>Bash/Shell;C;C++;Delphi;Python;SQL;Swift</t>
  </si>
  <si>
    <t>Eclipse;Emacs;Notepad++;RAD Studio (Delphi, C++ Builder);Xcode</t>
  </si>
  <si>
    <t>C#;C++;Fortran;HTML/CSS;MATLAB;Python</t>
  </si>
  <si>
    <t>Assembly;Bash/Shell;C++;Haskell;HTML/CSS;JavaScript;Python;Rust</t>
  </si>
  <si>
    <t>796464</t>
  </si>
  <si>
    <t>15204</t>
  </si>
  <si>
    <t>Bash/Shell;C;C#;C++;Haskell;Java;OCaml;Python</t>
  </si>
  <si>
    <t>PHP;Rust;SQL</t>
  </si>
  <si>
    <t>CLion;IPython/Jupyter;PhpStorm</t>
  </si>
  <si>
    <t>Assembly;Bash/Shell;Delphi</t>
  </si>
  <si>
    <t>Developer, front-end;Developer, full-stack;Developer, back-end;Developer, desktop or enterprise applications;Developer, mobile;Developer, embedded applications or devices;Designer;Product manager</t>
  </si>
  <si>
    <t>C++;Delphi;HTML/CSS;JavaScript;SQL;TypeScript</t>
  </si>
  <si>
    <t>Cassandra;Microsoft SQL Server;MongoDB;PostgreSQL;SQLite</t>
  </si>
  <si>
    <t>Developer, desktop or enterprise applications;Project manager;Data or business analyst</t>
  </si>
  <si>
    <t>Written Tutorials;Stack Overflow;Video-based Online Courses;Other (Please specify):</t>
  </si>
  <si>
    <t>ASP.NET;ASP.NET Core ;Laravel;Next.js;Nuxt.js;React.js;Vue.js</t>
  </si>
  <si>
    <t>ASP.NET;ASP.NET Core ;Nuxt.js;Svelte;Vue.js</t>
  </si>
  <si>
    <t>C#;Crystal;HTML/CSS;JavaScript;PHP;PowerShell;SQL</t>
  </si>
  <si>
    <t>Angular;Angular.js;ASP.NET Core ;jQuery;Next.js;Node.js</t>
  </si>
  <si>
    <t>Microsoft Lists;Smartsheet;Wrike</t>
  </si>
  <si>
    <t>Microsoft Lists;Wrike</t>
  </si>
  <si>
    <t>Developer, front-end;Developer, full-stack;Developer, back-end;Developer, desktop or enterprise applications;Developer, embedded applications or devices;Project manager;System administrator;Security professional</t>
  </si>
  <si>
    <t>C++;JavaScript;Kotlin;Perl;PHP;SAS;SQL;Swift;VBA</t>
  </si>
  <si>
    <t>Developer, full-stack;Developer, back-end;Student;Educator;Database administrator;Designer;System administrator</t>
  </si>
  <si>
    <t>Bash/Shell;C;C++;HTML/CSS;JavaScript;Lua;PHP;SQL</t>
  </si>
  <si>
    <t>Developer, desktop or enterprise applications;Product manager;Senior Executive (C-Suite, VP, etc.)</t>
  </si>
  <si>
    <t>C#;C++;Dart;Delphi</t>
  </si>
  <si>
    <t>ASP.NET;ASP.NET Core ;FastAPI;jQuery;Ruby on Rails</t>
  </si>
  <si>
    <t>298602</t>
  </si>
  <si>
    <t>Developer, front-end;Developer, full-stack;Developer, desktop or enterprise applications;Engineering manager;Project manager;Product manager</t>
  </si>
  <si>
    <t>Google Cloud;IBM Cloud or Watson;OVH</t>
  </si>
  <si>
    <t>CLion;IPython/Jupyter;Notepad++;Visual Studio Code</t>
  </si>
  <si>
    <t>Android Studio;CLion;IntelliJ;Notepad++;PhpStorm;PyCharm;Visual Studio;Visual Studio Code</t>
  </si>
  <si>
    <t>Technical documentation;Blogs;Stack Overflow;Online books;Video-based Online Courses;Online forum;Interactive tutorial;Certification videos</t>
  </si>
  <si>
    <t>Assembly;Delphi;HTML/CSS;LISP;Perl</t>
  </si>
  <si>
    <t>Stack Overflow;Online challenges (e.g., daily or weekly coding challenges);How-to videos;Written-based Online Courses;Interactive tutorial</t>
  </si>
  <si>
    <t>Bash/Shell;C;C++;Go;Java;JavaScript;Python;SQL</t>
  </si>
  <si>
    <t>Colocation;Microsoft Azure;OpenStack;OVH;VMware</t>
  </si>
  <si>
    <t>CLion;GoLand;IntelliJ;Nano;PyCharm;Webstorm</t>
  </si>
  <si>
    <t>GoLand;IntelliJ;Nano;PyCharm</t>
  </si>
  <si>
    <t>Bash/Shell;C;HTML/CSS;Java;R</t>
  </si>
  <si>
    <t>Developer, front-end;Engineer, data;Developer, full-stack;Developer, back-end;Developer, desktop or enterprise applications;Developer, mobile;Database administrator;DevOps specialist;Developer, embedded applications or devices;Cloud infrastructure engineer;Data or business analyst;Designer</t>
  </si>
  <si>
    <t>C#;C++;Delphi;Go;HTML/CSS;JavaScript;Python;Ruby;SQL</t>
  </si>
  <si>
    <t>Android Studio;IntelliJ;Notepad++;RAD Studio (Delphi, C++ Builder)</t>
  </si>
  <si>
    <t>Developer, front-end;Developer, back-end;Developer, desktop or enterprise applications;Developer, mobile;Designer;Senior Executive (C-Suite, VP, etc.)</t>
  </si>
  <si>
    <t>C#;Delphi;F#;PowerShell;SQL</t>
  </si>
  <si>
    <t>Student;Blockchain;Security professional</t>
  </si>
  <si>
    <t>C;C++;Elixir;Python;Rust</t>
  </si>
  <si>
    <t>ASP.NET;ASP.NET Core ;Blazor;jQuery;Nuxt.js;React.js;Vue.js</t>
  </si>
  <si>
    <t>jQuery;Laravel;Next.js;Node.js;Play Framework;React.js;Ruby on Rails</t>
  </si>
  <si>
    <t>European;North American;South American;Multiracial</t>
  </si>
  <si>
    <t>Bash/Shell;C#;Java;PHP;PowerShell;Python</t>
  </si>
  <si>
    <t>Assembly;Bash/Shell;C#;C++;Java;PowerShell</t>
  </si>
  <si>
    <t>.NET;NumPy;React Native;Uno Platform;Xamarin</t>
  </si>
  <si>
    <t>Developer, front-end;Developer, back-end;Database administrator;Data or business analyst</t>
  </si>
  <si>
    <t>C;C++;Go;Haskell</t>
  </si>
  <si>
    <t>C;C#;C++;HTML/CSS;Java;JavaScript;Kotlin;PHP;PowerShell;Python;SQL;TypeScript</t>
  </si>
  <si>
    <t>Developer, full-stack;Developer, desktop or enterprise applications;Database administrator;Cloud infrastructure engineer;System administrator</t>
  </si>
  <si>
    <t>Bash/Shell;C++;HTML/CSS;Java;JavaScript;PHP;PowerShell;SQL;Swift</t>
  </si>
  <si>
    <t>IntelliJ;Notepad++;PhpStorm;Visual Studio Code;Xcode</t>
  </si>
  <si>
    <t>Python;Ruby;Scala</t>
  </si>
  <si>
    <t>European;Biracial;Central Asian</t>
  </si>
  <si>
    <t>HTML/CSS;JavaScript;Lua;PHP;Rust;SQL;TypeScript</t>
  </si>
  <si>
    <t>Go;HTML/CSS;JavaScript;Lua;PHP;R;Rust;SQL;TypeScript</t>
  </si>
  <si>
    <t>24320</t>
  </si>
  <si>
    <t>67488</t>
  </si>
  <si>
    <t>C#;Crystal;Go;Python;Rust</t>
  </si>
  <si>
    <t>CLion;Eclipse;Neovim;PyCharm;Rider;Vim;Visual Studio;Visual Studio Code</t>
  </si>
  <si>
    <t>Developer, full-stack;Developer, mobile;Academic researcher;Developer, embedded applications or devices;Scientist</t>
  </si>
  <si>
    <t>C++;Delphi;MATLAB;R</t>
  </si>
  <si>
    <t>Cloud Firestore;DynamoDB;SQLite</t>
  </si>
  <si>
    <t>Nano;Notepad++;RAD Studio (Delphi, C++ Builder);RStudio;Visual Studio;Visual Studio Code;Xcode</t>
  </si>
  <si>
    <t>C++;Julia;Rust;Scala</t>
  </si>
  <si>
    <t>C++;Java;JavaScript;OCaml;SQL;TypeScript</t>
  </si>
  <si>
    <t>Technical documentation;Video-based Online Courses;How-to videos;Written-based Online Courses;Interactive tutorial;Certification videos</t>
  </si>
  <si>
    <t>C;C#;C++;Dart;Groovy;HTML/CSS;Java;JavaScript;Kotlin;PHP;Python;SQL</t>
  </si>
  <si>
    <t>C#;C++;Groovy;HTML/CSS;Java;JavaScript;Kotlin;MATLAB;PHP;Python;SQL</t>
  </si>
  <si>
    <t>Eclipse;NetBeans;Notepad++;RStudio;Sublime Text;Vim;Visual Studio Code</t>
  </si>
  <si>
    <t>Eclipse;NetBeans;Notepad++;RStudio;Sublime Text;Visual Studio Code</t>
  </si>
  <si>
    <t>HTML/CSS;JavaScript;Perl;PHP;PowerShell;SQL</t>
  </si>
  <si>
    <t>HTML/CSS;JavaScript;Perl;PowerShell;SQL</t>
  </si>
  <si>
    <t>Technical documentation;Blogs;Stack Overflow;How-to videos;Auditory material (e.g., podcasts);Interactive tutorial;Certification videos</t>
  </si>
  <si>
    <t>Developer, full-stack;Developer, back-end;Student;Engineering manager;Cloud infrastructure engineer;System administrator;Marketing or sales professional</t>
  </si>
  <si>
    <t>Cloud Firestore;DynamoDB;MariaDB;MongoDB;MySQL;Oracle;Firebase Realtime Database</t>
  </si>
  <si>
    <t>Developer, front-end;Developer, full-stack;Developer, back-end;Student;Database administrator;DevOps specialist;Cloud infrastructure engineer;System administrator;Security professional</t>
  </si>
  <si>
    <t>Bash/Shell;Go;HTML/CSS;JavaScript;Lua;PHP;Python;Rust;SQL;TypeScript</t>
  </si>
  <si>
    <t>Assembly;Bash/Shell;C;C++;Dart;Elixir;Erlang;Go;HTML/CSS;JavaScript;PHP;Python;Ruby;Rust;SQL;TypeScript</t>
  </si>
  <si>
    <t>Colocation;DigitalOcean;Google Cloud;Heroku;Linode;OpenStack;OVH</t>
  </si>
  <si>
    <t>Colocation;DigitalOcean;Google Cloud;Linode;OpenStack</t>
  </si>
  <si>
    <t>Atom;GoLand;PhpStorm;Visual Studio Code;Webstorm</t>
  </si>
  <si>
    <t>Data scientist or machine learning specialist;Developer, full-stack;Student;Academic researcher;Cloud infrastructure engineer;System administrator</t>
  </si>
  <si>
    <t>Bash/Shell;C;C++;HTML/CSS;Java;JavaScript;Julia;MATLAB;R;SQL;TypeScript</t>
  </si>
  <si>
    <t>Bash/Shell;C;C++;Elixir;HTML/CSS;JavaScript;Julia;Ruby;SQL;Swift;TypeScript</t>
  </si>
  <si>
    <t>CouchDB;DynamoDB;MariaDB;Microsoft SQL Server;MongoDB;MySQL;SQLite</t>
  </si>
  <si>
    <t>Deno;Express;FastAPI;Gatsby;Next.js;Node.js;React.js;Ruby on Rails</t>
  </si>
  <si>
    <t>Apache Kafka;Hadoop;NumPy;Pandas;React Native;Scikit-learn;TensorFlow</t>
  </si>
  <si>
    <t>Emacs;IPython/Jupyter;Nano;PyCharm;Visual Studio Code;Webstorm;Xcode</t>
  </si>
  <si>
    <t>C;C#;C++;Delphi;HTML/CSS;Python;SQL;VBA</t>
  </si>
  <si>
    <t>5708</t>
  </si>
  <si>
    <t>Clojure;Elixir;Go;JavaScript;PHP;SQL</t>
  </si>
  <si>
    <t>14232</t>
  </si>
  <si>
    <t>Bash/Shell;C++;Go;HTML/CSS;Java;Python;TypeScript</t>
  </si>
  <si>
    <t>Android Studio;Atom;CLion;Nano;Notepad++;Sublime Text;Vim;Visual Studio Code</t>
  </si>
  <si>
    <t>C;C++;Elixir;Java;JavaScript;Lua</t>
  </si>
  <si>
    <t>Angular;Angular.js;Django;Next.js;Node.js;React.js;Vue.js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Delphi;Go;HTML/CSS;Java;PHP;Python;SQL</t>
  </si>
  <si>
    <t>AWS;DigitalOcean;Oracle Cloud Infrastructure;VMware</t>
  </si>
  <si>
    <t>Clojure;Groovy;HTML/CSS;Java;Kotlin;Python;SQL</t>
  </si>
  <si>
    <t>Blogs;Coding sessions (live or recorded)</t>
  </si>
  <si>
    <t>R;Ruby;SAS;SQL</t>
  </si>
  <si>
    <t>IBM DB2;MariaDB;MongoDB</t>
  </si>
  <si>
    <t>Apache Kafka;Hadoop;Ionic;React Native;TensorFlow</t>
  </si>
  <si>
    <t>Technical documentation;Blogs;Programming Games;Stack Overflow;Video-based Online Courses;Online challenges (e.g., daily or weekly coding challenges);Online forum;How-to videos;Interactive tutorial;Certification videos</t>
  </si>
  <si>
    <t>Angular;Django;Express;FastAPI;Flask;jQuery;Node.js;React.js;Svelte;Vue.js</t>
  </si>
  <si>
    <t>APL;COBOL;Crystal;Dart;Delphi;MATLAB;Python;Ruby;TypeScript</t>
  </si>
  <si>
    <t>NetBeans;Neovim;Sublime Text;Visual Studio</t>
  </si>
  <si>
    <t>Bash/Shell;Go;JavaScript;PowerShell;Python</t>
  </si>
  <si>
    <t>Bash/Shell;C++;Elixir;Erlang;Go</t>
  </si>
  <si>
    <t>Couchbase;Elasticsearch;MongoDB;MySQL;Oracle;PostgreSQL;Redis;SQLite</t>
  </si>
  <si>
    <t>GoLand;IntelliJ;PhpStorm;PyCharm;Rider;RubyMine;Webstorm</t>
  </si>
  <si>
    <t>ASP.NET;ASP.NET Core ;Express;jQuery;React.js;Ruby on Rails</t>
  </si>
  <si>
    <t>Blogs;Written Tutorials;Stack Overflow;Video-based Online Courses;Online challenges (e.g., daily or weekly coding challenges);How-to videos;Written-based Online Courses;Interactive tutorial</t>
  </si>
  <si>
    <t>Assembly;C++;HTML/CSS;JavaScript;PHP;SQL</t>
  </si>
  <si>
    <t>6318</t>
  </si>
  <si>
    <t>Hispanic or Latino/a;Multiracial;Biracial</t>
  </si>
  <si>
    <t>15744</t>
  </si>
  <si>
    <t>Bash/Shell;C;C++;Groovy;HTML/CSS;Java;JavaScript;Perl</t>
  </si>
  <si>
    <t>Bash/Shell;C;C#;C++;HTML/CSS;Java;JavaScript;Kotlin;Python;R;SQL</t>
  </si>
  <si>
    <t>Atom;Eclipse;Neovim;RStudio;Spyder;Visual Studio;Visual Studio Code</t>
  </si>
  <si>
    <t>Android Studio;Atom;Eclipse;IntelliJ;IPython/Jupyter;NetBeans;Neovim;PyCharm;RStudio;Spyder;Visual Studio;Visual Studio Code</t>
  </si>
  <si>
    <t>Assembly;Bash/Shell;C;C#;C++;Go;HTML/CSS;JavaScript;Python;SQL</t>
  </si>
  <si>
    <t>Java;PHP;Python;Rust</t>
  </si>
  <si>
    <t>Developer, front-end;Engineer, data;Developer, full-stack;Developer, back-end;Developer, desktop or enterprise applications;Developer, QA or test;Student;Academic researcher;Cloud infrastructure engineer;Data or business analyst;Designer</t>
  </si>
  <si>
    <t>Cloud Firestore;DynamoDB;MongoDB;MySQL;Oracle;PostgreSQL;Firebase Realtime Database;Redis</t>
  </si>
  <si>
    <t>Angular;Angular.js;ASP.NET;ASP.NET Core ;Django;Express;FastAPI;Gatsby;Next.js;Node.js;Nuxt.js;React.js;Symfony;Vue.js</t>
  </si>
  <si>
    <t>.NET;Apache Kafka;Apache Spark;Electron;Hadoop;Keras;NumPy;Pandas;Qt;React Native;Scikit-learn;Spring;TensorFlow;Torch/PyTorch;Hugging Face Transformers</t>
  </si>
  <si>
    <t>Android Studio;Atom;CLion;Eclipse;IntelliJ;IPython/Jupyter;Notepad++;PhpStorm;PyCharm;Spyder;Sublime Text;Visual Studio;Visual Studio Code;Webstorm</t>
  </si>
  <si>
    <t>Eclipse;IntelliJ;IPython/Jupyter;Notepad++;PhpStorm;PyCharm;Visual Studio Code;Webstorm</t>
  </si>
  <si>
    <t>Technical documentation;Written Tutorials;Stack Overflow;Online forum;How-to videos;Written-based Online Courses;Coding sessions (live or recorded)</t>
  </si>
  <si>
    <t>14100</t>
  </si>
  <si>
    <t>Express;Flask;Node.js;Symfony</t>
  </si>
  <si>
    <t>Android Studio;GoLand;IntelliJ;Notepad++;Qt Creator;Sublime Text;Visual Studio;Visual Studio Code;Xcode</t>
  </si>
  <si>
    <t>Confluence;DingTalk (Teambition);Jira Work Management;Notion</t>
  </si>
  <si>
    <t>C;JavaScript;PHP;Python;TypeScript</t>
  </si>
  <si>
    <t>11328</t>
  </si>
  <si>
    <t>Nano;Spyder;Vim;Visual Studio Code</t>
  </si>
  <si>
    <t>Bash/Shell;C;C++;Go;HTML/CSS;Java;Lua;PowerShell;Python;Rust;Solidity;Swift;TypeScript</t>
  </si>
  <si>
    <t>Assembly;Bash/Shell;C;Clojure;Go;HTML/CSS;Kotlin;Python;Rust;SQL;Swift;TypeScript</t>
  </si>
  <si>
    <t>Atom;IntelliJ;IPython/Jupyter;Nano;NetBeans;Neovim;Notepad++;Qt Creator;RAD Studio (Delphi, C++ Builder);Sublime Text;Vim;Visual Studio;Visual Studio Code;Xcode</t>
  </si>
  <si>
    <t>Cassandra;DynamoDB;Oracle;Redis</t>
  </si>
  <si>
    <t>Express;Fastify;jQuery;Node.js;React.js;Svelte</t>
  </si>
  <si>
    <t>Angular.js;Deno;Node.js;Svelte</t>
  </si>
  <si>
    <t>Electron;Keras;Qt</t>
  </si>
  <si>
    <t>Atom;Neovim;Rider;Visual Studio Code</t>
  </si>
  <si>
    <t>Developer, front-end;Developer, full-stack;Developer, back-end;Developer, desktop or enterprise applications;Developer, mobile;DevOps specialist;Cloud infrastructure engineer;Senior Executive (C-Suite, VP, etc.)</t>
  </si>
  <si>
    <t>Clojure;Dart;Go</t>
  </si>
  <si>
    <t>Angular;Angular.js;Express;Gatsby;Next.js;Node.js;React.js;Ruby on Rails</t>
  </si>
  <si>
    <t>Bash/Shell;C++;Java;Python;Ruby;SQL</t>
  </si>
  <si>
    <t>C#;Go;Java;Python;Ruby;Rust;TypeScript</t>
  </si>
  <si>
    <t>CLion;IntelliJ;PyCharm;RubyMine;Visual Studio Code</t>
  </si>
  <si>
    <t>Bash/Shell;C#;HTML/CSS;Java;JavaScript;PHP;Python;SQL;Swift</t>
  </si>
  <si>
    <t>Developer, full-stack;Developer, desktop or enterprise applications;Developer, QA or test;Other (please specify):;Designer</t>
  </si>
  <si>
    <t>Assembly;Bash/Shell;C;C#;Delphi</t>
  </si>
  <si>
    <t>C;C++;Go;HTML/CSS;Java;JavaScript;Objective-C;Perl;PHP;SQL;Swift;TypeScript</t>
  </si>
  <si>
    <t>Deno;Drupal;Express;FastAPI;Gatsby;Laravel;Next.js;Node.js;React.js</t>
  </si>
  <si>
    <t>Docker;Kubernetes;npm;Pulumi;Puppet;Yarn</t>
  </si>
  <si>
    <t>Bash/Shell;C;C#;C++;Go;HTML/CSS;JavaScript;Python;Rust</t>
  </si>
  <si>
    <t>Written Tutorials;Online books;Video-based Online Courses;Online challenges (e.g., daily or weekly coding challenges);How-to videos;Written-based Online Courses;Certification videos</t>
  </si>
  <si>
    <t>C#;HTML/CSS;Java;JavaScript;Lua;PowerShell;Python;SQL</t>
  </si>
  <si>
    <t>Cloud Firestore;Microsoft SQL Server;MongoDB;Oracle;Redis</t>
  </si>
  <si>
    <t>Angular.js;ASP.NET;ASP.NET Core ;jQuery;Ruby on Rails</t>
  </si>
  <si>
    <t>Ansible;Docker;npm;Puppet;Unity 3D</t>
  </si>
  <si>
    <t>C#;C++;HTML/CSS;Java;JavaScript;PowerShell</t>
  </si>
  <si>
    <t>Bash/Shell;F#;Haskell;Java;Python</t>
  </si>
  <si>
    <t>C#;C++;HTML/CSS;Kotlin;PHP;Python;Rust;SQL</t>
  </si>
  <si>
    <t>Developer, desktop or enterprise applications;Developer, embedded applications or devices;Developer, game or graphics;Project manager;Product manager;Senior Executive (C-Suite, VP, etc.)</t>
  </si>
  <si>
    <t>ASP.NET;FastAPI;Fastify</t>
  </si>
  <si>
    <t>ClickUp;Stack Overflow for Teams;Wrike</t>
  </si>
  <si>
    <t>CLion;IntelliJ;IPython/Jupyter;Nano;PyCharm;RStudio;Visual Studio Code;Xcode</t>
  </si>
  <si>
    <t>IPython/Jupyter;Nano;PyCharm;Visual Studio Code;Xcode</t>
  </si>
  <si>
    <t>Student;Other (please specify):;Scientist;System administrator</t>
  </si>
  <si>
    <t>Android Studio;Atom;Eclipse;NetBeans;Sublime Text;Vim;Visual Studio;Visual Studio Code;Xcode</t>
  </si>
  <si>
    <t>Technical documentation;Stack Overflow;Online books;Video-based Online Courses;Online challenges (e.g., daily or weekly coding challenges);How-to videos;Auditory material (e.g., podcasts);Interactive tutorial;Coding sessions (live or recorded);Certification videos</t>
  </si>
  <si>
    <t>Developer, full-stack;Developer, back-end;Developer, desktop or enterprise applications;Developer, mobile;Educator;Academic researcher;Data or business analyst</t>
  </si>
  <si>
    <t>Asana;Jira Work Management;Microsoft Planner;Microsoft Lists;monday.com;Trello</t>
  </si>
  <si>
    <t>Angular;Django;Express;Laravel;Node.js;React.js;Svelte;Vue.js</t>
  </si>
  <si>
    <t>PhpStorm;Qt Creator;Visual Studio Code</t>
  </si>
  <si>
    <t>Confluence;Jira Work Management;Leankor</t>
  </si>
  <si>
    <t>Developer, full-stack;DevOps specialist;Developer, game or graphics;Cloud infrastructure engineer</t>
  </si>
  <si>
    <t>Bash/Shell;C;C#;Dart;Elixir;HTML/CSS;Java;JavaScript;Lua;PHP;Python;Ruby;Rust;SQL;TypeScript</t>
  </si>
  <si>
    <t>Bash/Shell;C#;Elixir;Go;HTML/CSS;Ruby;Rust;TypeScript</t>
  </si>
  <si>
    <t>Cassandra;DynamoDB;Elasticsearch;MariaDB;MySQL;Neo4j;PostgreSQL;Redis;SQLite</t>
  </si>
  <si>
    <t>Angular;Angular.js;Express;Fastify;Laravel;Node.js;Nuxt.js;Phoenix;Ruby on Rails;Svelte;Symfony;Vue.js</t>
  </si>
  <si>
    <t>Angular;ASP.NET Core ;Next.js;Node.js;Phoenix;Ruby on Rails</t>
  </si>
  <si>
    <t>Cordova;Electron;Flutter;Ionic;NumPy;React Native</t>
  </si>
  <si>
    <t>Apache Kafka;Capacitor;Keras;React Native;Torch/PyTorch</t>
  </si>
  <si>
    <t>Android Studio;Nano;NetBeans;Notepad++;Sublime Text;Visual Studio;Visual Studio Code;Xcode</t>
  </si>
  <si>
    <t>Asana;ClickUp;Confluence;Jira Work Management;Stack Overflow for Teams;Trello</t>
  </si>
  <si>
    <t>C#;Dart;Go;HTML/CSS;Java;JavaScript;Python;TypeScript</t>
  </si>
  <si>
    <t>Atom;Eclipse;IntelliJ;NetBeans;Sublime Text;Vim;Visual Studio;Visual Studio Code</t>
  </si>
  <si>
    <t>70210</t>
  </si>
  <si>
    <t>14585</t>
  </si>
  <si>
    <t>C;C++;HTML/CSS;JavaScript;Python;R;SQL;VBA</t>
  </si>
  <si>
    <t>Android Studio;PyCharm;RStudio;Spyder;Sublime Text;Visual Studio;Visual Studio Code</t>
  </si>
  <si>
    <t>Dart;Go;JavaScript;Kotlin;Rust;TypeScript</t>
  </si>
  <si>
    <t>Docker;Homebrew;npm;Pulumi;Terraform;Unity 3D;Unreal Engine;Yarn</t>
  </si>
  <si>
    <t>C++;Clojure;Elixir;Erlang;F#;Go;Haskell;OCaml;Python;Ruby;Rust;Scala;TypeScript</t>
  </si>
  <si>
    <t>FastAPI;Flask;Laravel;Phoenix;Ruby on Rails</t>
  </si>
  <si>
    <t>24300</t>
  </si>
  <si>
    <t>Assembly;Bash/Shell;C;Clojure;Go;Haskell;HTML/CSS;JavaScript;LISP;MATLAB;SQL</t>
  </si>
  <si>
    <t>Assembly;Bash/Shell;C;Clojure;Go;Haskell;HTML/CSS;LISP;SQL</t>
  </si>
  <si>
    <t>Developer, front-end;Developer, full-stack;Developer, back-end;Student;Developer, mobile;DevOps specialist;Cloud infrastructure engineer</t>
  </si>
  <si>
    <t>Bash/Shell;Clojure;Go;HTML/CSS;Java;JavaScript;Python;R</t>
  </si>
  <si>
    <t>Go;Haskell;HTML/CSS;JavaScript;Kotlin;Python;Rust;TypeScript</t>
  </si>
  <si>
    <t>Apache Kafka;Apache Spark;Electron;Hadoop;Keras;NumPy;Pandas;React Native;Scikit-learn;TensorFlow;Torch/PyTorch</t>
  </si>
  <si>
    <t>Android Studio;GoLand;IntelliJ;Notepad++;PyCharm;RStudio;Visual Studio Code</t>
  </si>
  <si>
    <t>Android Studio;GoLand;IntelliJ;Notepad++;PyCharm;Visual Studio Code</t>
  </si>
  <si>
    <t>Technical documentation;Blogs;Online challenges (e.g., daily or weekly coding challenges);How-to videos;Written-based Online Courses;Interactive tutorial</t>
  </si>
  <si>
    <t>13600000</t>
  </si>
  <si>
    <t>Angular.js;Django;Flask;jQuery;Vue.js</t>
  </si>
  <si>
    <t>GoLand;IntelliJ;IPython/Jupyter;PyCharm;RubyMine;Vim;Visual Studio Code</t>
  </si>
  <si>
    <t>41064</t>
  </si>
  <si>
    <t>Developer, front-end;Engineer, site reliability;Developer, full-stack;Developer, back-end;Developer, QA or test;Educator;DevOps specialist;Cloud infrastructure engineer;Senior Executive (C-Suite, VP, etc.);System administrator;Marketing or sales professional;Security professional</t>
  </si>
  <si>
    <t>C#;Erlang;F#;HTML/CSS;JavaScript;PHP;PowerShell;Python;SQL</t>
  </si>
  <si>
    <t>C;C#;C++;Erlang;F#;Go;Haskell;HTML/CSS;JavaScript;OCaml;PHP;PowerShell;Python;R;Ruby;Rust;Swift;TypeScript</t>
  </si>
  <si>
    <t>CouchDB;MariaDB;Microsoft SQL Server;PostgreSQL;SQLite</t>
  </si>
  <si>
    <t>Colocation;DigitalOcean;OpenStack</t>
  </si>
  <si>
    <t>ASP.NET;ASP.NET Core ;Node.js;React.js;Symfony</t>
  </si>
  <si>
    <t>ASP.NET;ASP.NET Core ;Blazor;Express;Next.js;Node.js;Nuxt.js;React.js;Ruby on Rails;Symfony</t>
  </si>
  <si>
    <t>.NET;Electron;Qt;React Native;TensorFlow;Uno Platform;Xamarin</t>
  </si>
  <si>
    <t>Ansible;Chef;Docker;Homebrew;Kubernetes;Terraform;Unity 3D;Unreal Engine;Yarn</t>
  </si>
  <si>
    <t>Neovim;Rider;RStudio;Vim;Visual Studio;Visual Studio Code;Xcode</t>
  </si>
  <si>
    <t>Data scientist or machine learning specialist;Developer, front-end;Engineer, data;Developer, full-stack;Developer, back-end;Engineering manager;Database administrator;DevOps specialist;Project manager;Cloud infrastructure engineer;Data or business analyst;Designer;Product manager;System administrator</t>
  </si>
  <si>
    <t>Bash/Shell;C;C++;HTML/CSS;Java;JavaScript;Python;R;Ruby;SQL</t>
  </si>
  <si>
    <t>Assembly;Bash/Shell;C;C++;Clojure;HTML/CSS;JavaScript;LISP;Python;R;Rust;SQL;TypeScript</t>
  </si>
  <si>
    <t>Apache Kafka;Apache Spark;Electron;Hadoop;Keras;NumPy;Pandas;Qt;React Native;Scikit-learn;Tidyverse;TensorFlow;Torch/PyTorch</t>
  </si>
  <si>
    <t>IPython/Jupyter;Neovim;RStudio;Spyder;Vim;Visual Studio;Visual Studio Code</t>
  </si>
  <si>
    <t>White;Indian;European;Asian;Black;Caribbean;South Asian;Multiracial</t>
  </si>
  <si>
    <t>Kotlin;PHP;R;Swift</t>
  </si>
  <si>
    <t>Developer, front-end;Developer, back-end;Developer, desktop or enterprise applications;Developer, mobile;Database administrator;Project manager;Data or business analyst;Product manager;System administrator</t>
  </si>
  <si>
    <t>C;C#;Dart;Go;HTML/CSS;Java;JavaScript;Objective-C;Python;SQL;Swift;TypeScript</t>
  </si>
  <si>
    <t>Developer, full-stack;Project manager;System administrator;Security professional</t>
  </si>
  <si>
    <t>C;C++;Java;JavaScript;Perl;Python;R;SQL</t>
  </si>
  <si>
    <t>Apache Kafka;Apache Spark;Hadoop;Keras;NumPy;Pandas;Scikit-learn;Torch/PyTorch;Hugging Face Transformers</t>
  </si>
  <si>
    <t>CLion;Emacs;IntelliJ;IPython/Jupyter;NetBeans;PyCharm;Visual Studio;Visual Studio Code</t>
  </si>
  <si>
    <t>Developer, full-stack;Developer, back-end;Other (please specify):;Developer, embedded applications or devices</t>
  </si>
  <si>
    <t>C#;HTML/CSS;JavaScript;Julia;PowerShell;Python;Ruby;SQL;TypeScript</t>
  </si>
  <si>
    <t>Android Studio;GoLand;IntelliJ;PyCharm;Sublime Text;Visual Studio Code</t>
  </si>
  <si>
    <t>60320</t>
  </si>
  <si>
    <t>Assembly;Bash/Shell;C++;HTML/CSS;Java;JavaScript;MATLAB;PHP;PowerShell;Python;SQL;VBA</t>
  </si>
  <si>
    <t>Assembly;Bash/Shell;C;C++;Dart;HTML/CSS;JavaScript;PowerShell;Python;Rust;SQL</t>
  </si>
  <si>
    <t>Eclipse;IPython/Jupyter;Nano;Vim;Visual Studio;Visual Studio Code</t>
  </si>
  <si>
    <t>Bash/Shell;Go;Java;JavaScript;MATLAB;PowerShell;Python</t>
  </si>
  <si>
    <t>Electron;GTK;NumPy;Pandas;React Native;Scikit-learn;TensorFlow</t>
  </si>
  <si>
    <t>CLion;GoLand;IntelliJ;IPython/Jupyter;Notepad++;PyCharm;Rider;Webstorm</t>
  </si>
  <si>
    <t>CLion;GoLand;IntelliJ;IPython/Jupyter;PyCharm;Webstorm</t>
  </si>
  <si>
    <t>Go;HTML/CSS;JavaScript;Python;SQL;Swift;TypeScript</t>
  </si>
  <si>
    <t>Angular.js;Drupal;jQuery;Vue.js</t>
  </si>
  <si>
    <t>Android Studio;PhpStorm;RubyMine;Vim;Xcode</t>
  </si>
  <si>
    <t>HTML/CSS;Java;JavaScript;Lua;PHP;PowerShell;Python;SQL;Swift;VBA</t>
  </si>
  <si>
    <t>HTML/CSS;JavaScript;Lua;PHP;PowerShell;Python;SQL;Swift;VBA</t>
  </si>
  <si>
    <t>C;C#;HTML/CSS;JavaScript;Kotlin;Python;SQL</t>
  </si>
  <si>
    <t>Technical documentation;Programming Games;Written Tutorials;Online books;Video-based Online Courses;Written-based Online Courses</t>
  </si>
  <si>
    <t>Elixir;Kotlin;Python</t>
  </si>
  <si>
    <t>Delphi;JavaScript;PHP;SQL;VBA</t>
  </si>
  <si>
    <t>Bash/Shell;C#;HTML/CSS;Kotlin;Lua;MATLAB;Python;SQL</t>
  </si>
  <si>
    <t>Nano;Notepad++;PhpStorm;Vim;Visual Studio;Visual Studio Code</t>
  </si>
  <si>
    <t>C#;F#;Go;HTML/CSS;JavaScript;Kotlin;Rust;TypeScript</t>
  </si>
  <si>
    <t>Qt Creator;Rider;Vim;Visual Studio Code;Webstorm</t>
  </si>
  <si>
    <t>Blogs;Video-based Online Courses;Written-based Online Courses</t>
  </si>
  <si>
    <t>Angular;ASP.NET;ASP.NET Core ;Blazor;Django;Vue.js</t>
  </si>
  <si>
    <t>Developer, back-end;Developer, desktop or enterprise applications;DevOps specialist;Cloud infrastructure engineer;Data or business analyst;Blockchain</t>
  </si>
  <si>
    <t>Bash/Shell;C;C#;C++;Go;Haskell;HTML/CSS;Java;JavaScript;Julia;MATLAB;PowerShell;Python;R;Rust;Scala;SQL;TypeScript;VBA</t>
  </si>
  <si>
    <t>C#;Go;Haskell;Kotlin;Rust;Scala;SQL;TypeScript</t>
  </si>
  <si>
    <t>Cassandra;Couchbase;CouchDB;DynamoDB;Elasticsearch;PostgreSQL;Redis;SQLite</t>
  </si>
  <si>
    <t>AWS;Colocation;Google Cloud;Microsoft Azure;OVH</t>
  </si>
  <si>
    <t>ASP.NET;ASP.NET Core ;Blazor;Express;Gatsby;jQuery;Next.js;Node.js;Nuxt.js;Play Framework;React.js;Vue.js</t>
  </si>
  <si>
    <t>ASP.NET Core ;Blazor;Next.js;Play Framework;React.js</t>
  </si>
  <si>
    <t>.NET;Apache Kafka;Apache Spark;Cordova;Electron;GTK;Hadoop;Keras;NumPy;Pandas;Scikit-learn;Spring;Tidyverse;TensorFlow;Torch/PyTorch;Xamarin</t>
  </si>
  <si>
    <t>.NET;Apache Kafka;Apache Spark;Capacitor;Hadoop;Scikit-learn;Spring;Tidyverse;TensorFlow</t>
  </si>
  <si>
    <t>CLion;Eclipse;Emacs;GoLand;IntelliJ;IPython/Jupyter;Nano;NetBeans;Neovim;Notepad++;Rider;RStudio;Vim;Visual Studio;Visual Studio Code;Webstorm;Xcode</t>
  </si>
  <si>
    <t>CLion;GoLand;IntelliJ;IPython/Jupyter;Neovim;Rider;RStudio;Vim;Visual Studio Code;Webstorm</t>
  </si>
  <si>
    <t>Developer, full-stack;Developer, back-end;Developer, desktop or enterprise applications;Project manager;Data or business analyst</t>
  </si>
  <si>
    <t>C#;Dart;Elixir;JavaScript;Python;R;TypeScript</t>
  </si>
  <si>
    <t>ASP.NET;Django;Node.js;Phoenix</t>
  </si>
  <si>
    <t>.NET;Flutter;NumPy;Pandas;Spring;Tidyverse</t>
  </si>
  <si>
    <t>Engineer, site reliability;Developer, full-stack;Developer, desktop or enterprise applications;Developer, QA or test;DevOps specialist;Cloud infrastructure engineer</t>
  </si>
  <si>
    <t>Developer, full-stack;Developer, back-end;Developer, desktop or enterprise applications;Engineering manager;Database administrator;Project manager;Senior Executive (C-Suite, VP, etc.)</t>
  </si>
  <si>
    <t>Bash/Shell;C;C#;C++;Delphi;Java;PowerShell;SQL</t>
  </si>
  <si>
    <t>Android Studio;IntelliJ;Notepad++;RAD Studio (Delphi, C++ Builder);Visual Studio;Visual Studio Code</t>
  </si>
  <si>
    <t>Bash/Shell;C++;HTML/CSS;Java;JavaScript;Kotlin;PHP;Python;SQL;Swift;TypeScript</t>
  </si>
  <si>
    <t>Android Studio;Eclipse;Nano;NetBeans;Vim;Visual Studio;Visual Studio Code;Xcode</t>
  </si>
  <si>
    <t>Nano;NetBeans;Qt Creator;Vim</t>
  </si>
  <si>
    <t>Developer, full-stack;Developer, back-end;Developer, desktop or enterprise applications;Educator;Database administrator;Academic researcher;Designer;Scientist</t>
  </si>
  <si>
    <t>Developer, full-stack;Developer, mobile;DevOps specialist;Other (please specify):</t>
  </si>
  <si>
    <t>Java;JavaScript;Python;R;TypeScript</t>
  </si>
  <si>
    <t>Go;Julia;Rust;SQL</t>
  </si>
  <si>
    <t>Express;Flask;Svelte;Vue.js</t>
  </si>
  <si>
    <t>HTML/CSS;Java;JavaScript;PHP;Rust;Scala</t>
  </si>
  <si>
    <t>Angular;ASP.NET Core ;Django;Flask;jQuery;Node.js</t>
  </si>
  <si>
    <t>DynamoDB;MariaDB;Firebase Realtime Database</t>
  </si>
  <si>
    <t>Angular;Django;Express;Laravel;Next.js;Node.js;React.js</t>
  </si>
  <si>
    <t>50900</t>
  </si>
  <si>
    <t>Engineer, data;Engineer, site reliability;Developer, desktop or enterprise applications;System administrator</t>
  </si>
  <si>
    <t>76584</t>
  </si>
  <si>
    <t>Developer, full-stack;Developer, QA or test;Developer, embedded applications or devices;Security professional</t>
  </si>
  <si>
    <t>Blazor;jQuery;Svelte</t>
  </si>
  <si>
    <t>Developer, front-end;Developer, back-end;Developer, desktop or enterprise applications;Project manager;Cloud infrastructure engineer;Product manager;Senior Executive (C-Suite, VP, etc.);System administrator;Security professional</t>
  </si>
  <si>
    <t>Technical documentation;Blogs;Written Tutorials;Online books;Interactive tutorial;Certification videos</t>
  </si>
  <si>
    <t>Android Studio;Atom;IntelliJ;IPython/Jupyter;Neovim;PyCharm;Vim;Visual Studio;Visual Studio Code;Xcode</t>
  </si>
  <si>
    <t>Bash/Shell;C;C++;Haskell;HTML/CSS;Java;JavaScript;MATLAB;Python;Ruby;TypeScript</t>
  </si>
  <si>
    <t>Bash/Shell;C;C++;Haskell;HTML/CSS;Java;JavaScript;MATLAB;Python;Ruby;Rust;TypeScript</t>
  </si>
  <si>
    <t>Developer, full-stack;Database administrator;Designer;Product manager</t>
  </si>
  <si>
    <t>48880</t>
  </si>
  <si>
    <t>Developer, front-end;Developer, full-stack;Developer, desktop or enterprise applications;Developer, mobile;Developer, embedded applications or devices;Developer, game or graphics;Project manager;Product manager</t>
  </si>
  <si>
    <t>C;C#;Dart;HTML/CSS;Java;JavaScript;PHP;Python;R;SQL;TypeScript</t>
  </si>
  <si>
    <t>Android Studio;Atom;Eclipse;IntelliJ;Notepad++;PhpStorm;PyCharm;Vim;Visual Studio;Visual Studio Code;Xcode</t>
  </si>
  <si>
    <t>Technical documentation;Stack Overflow;Online books;Video-based Online Courses;Online challenges (e.g., daily or weekly coding challenges);Online forum;Written-based Online Courses;Auditory material (e.g., podcasts);Coding sessions (live or recorded)</t>
  </si>
  <si>
    <t>Assembly;Bash/Shell;C;C++;Dart;HTML/CSS;Java;JavaScript;Kotlin;Lua;Rust;SQL;TypeScript</t>
  </si>
  <si>
    <t>Bash/Shell;HTML/CSS;Java;JavaScript;Lua;Rust;Swift</t>
  </si>
  <si>
    <t>14280</t>
  </si>
  <si>
    <t>Go;HTML/CSS;Java;JavaScript;R</t>
  </si>
  <si>
    <t>Technical documentation;Blogs;Programming Games;Written Tutorials;Stack Overflow;Online books;Video-based Online Courses;Online challenges (e.g., daily or weekly coding challenges);How-to videos;Coding sessions (live or recorded);Certification videos</t>
  </si>
  <si>
    <t>Angular;Angular.js;ASP.NET;ASP.NET Core ;Express;jQuery;Next.js;Node.js;React.js;Symfony</t>
  </si>
  <si>
    <t>Angular;ASP.NET;ASP.NET Core ;Blazor;Deno;Express;Next.js;Node.js;React.js</t>
  </si>
  <si>
    <t>.NET;Electron;Flutter;Spring;TensorFlow</t>
  </si>
  <si>
    <t>Bash/Shell;C;Dart;Java;Objective-C;Python;SQL;Swift</t>
  </si>
  <si>
    <t>Flutter;NumPy;Pandas;Qt;React Native;Scikit-learn;Torch/PyTorch</t>
  </si>
  <si>
    <t>Android Studio;IPython/Jupyter;Notepad++;PyCharm;Vim;Visual Studio Code;Xcode</t>
  </si>
  <si>
    <t>Adobe Workfront;Jira Work Management;Notion;Trello</t>
  </si>
  <si>
    <t>APL;Go</t>
  </si>
  <si>
    <t>Assembly;Bash/Shell;C;C#;C++;COBOL;Fortran;HTML/CSS;Java;JavaScript;PowerShell;Python;TypeScript;VBA</t>
  </si>
  <si>
    <t>Electron;NumPy;Pandas;Qt;Spring;TensorFlow</t>
  </si>
  <si>
    <t>Clojure;Crystal;Java;JavaScript;Ruby;Rust</t>
  </si>
  <si>
    <t>Bash/Shell;JavaScript;PowerShell</t>
  </si>
  <si>
    <t>C;Elixir;JavaScript;Rust</t>
  </si>
  <si>
    <t>Deno;Drupal;Phoenix;React.js;Symfony</t>
  </si>
  <si>
    <t>Elixir;Go;Lua;Ruby;SQL</t>
  </si>
  <si>
    <t>Bash/Shell;C;C#;C++;Go;Java;JavaScript;Python</t>
  </si>
  <si>
    <t>Angular.js;Flask;jQuery;Node.js;React.js</t>
  </si>
  <si>
    <t>C;C++;Go;Python;R</t>
  </si>
  <si>
    <t>Android Studio;Atom;Eclipse;IntelliJ;IPython/Jupyter;RStudio;Visual Studio;Visual Studio Code</t>
  </si>
  <si>
    <t>Developer, full-stack;Student;Academic researcher;Project manager</t>
  </si>
  <si>
    <t>Groovy;Java;JavaScript;PHP;Python;R;Solidity;SQL;TypeScript</t>
  </si>
  <si>
    <t>Java;JavaScript;Rust;Solidity;SQL;TypeScript</t>
  </si>
  <si>
    <t>Android Studio;Eclipse;RStudio;Sublime Text;Vim;Visual Studio Code;Xcode</t>
  </si>
  <si>
    <t>C#;HTML/CSS;JavaScript;PowerShell;Python;Scala;SQL;TypeScript</t>
  </si>
  <si>
    <t>Bash/Shell;C++;HTML/CSS;JavaScript;PHP;PowerShell;Python;R;SQL;Swift;TypeScript</t>
  </si>
  <si>
    <t>Cassandra;MariaDB;Microsoft SQL Server;MongoDB;MySQL;Neo4j;PostgreSQL</t>
  </si>
  <si>
    <t>Angular;Django;Drupal;Express;jQuery;Laravel;Node.js;React.js</t>
  </si>
  <si>
    <t>Angular;Django;Express;Flask;Laravel;React.js;Vue.js</t>
  </si>
  <si>
    <t>Apache Spark;Flutter;NumPy;React Native;Torch/PyTorch;Xamarin</t>
  </si>
  <si>
    <t>Eclipse;Nano;Notepad++;Sublime Text;Vim;Visual Studio;Visual Studio Code;Xcode</t>
  </si>
  <si>
    <t>Engineer, site reliability;Developer, back-end;Developer, QA or test;Educator;Engineering manager;DevOps specialist;Cloud infrastructure engineer</t>
  </si>
  <si>
    <t>Bash/Shell;C#;Go;HTML/CSS;JavaScript;VBA</t>
  </si>
  <si>
    <t>Couchbase;CouchDB;MySQL;PostgreSQL;Firebase Realtime Database;Redis;SQLite</t>
  </si>
  <si>
    <t>Asana;ClickUp;Confluence;Jira Work Management;Stack Overflow for Teams</t>
  </si>
  <si>
    <t>Developer, front-end;Student;Project manager;Designer</t>
  </si>
  <si>
    <t>207370</t>
  </si>
  <si>
    <t>Bash/Shell;HTML/CSS;Java;JavaScript;R;SQL</t>
  </si>
  <si>
    <t>IntelliJ;RStudio;Sublime Text;Xcode</t>
  </si>
  <si>
    <t>Developer, front-end;Developer, back-end;Developer, desktop or enterprise applications;Database administrator;Developer, embedded applications or devices;Designer</t>
  </si>
  <si>
    <t>C#;Dart;HTML/CSS;JavaScript;Solidity;SQL;TypeScript</t>
  </si>
  <si>
    <t>Cloud Firestore;Microsoft SQL Server;Oracle;PostgreSQL;Firebase Realtime Database</t>
  </si>
  <si>
    <t>54816</t>
  </si>
  <si>
    <t>Django;Express;FastAPI;Flask;Node.js;React.js;Svelte;Vue.js</t>
  </si>
  <si>
    <t>Elixir;HTML/CSS;JavaScript;Ruby;Solidity;SQL;TypeScript</t>
  </si>
  <si>
    <t>Gatsby;Next.js;Node.js;Phoenix;Ruby on Rails</t>
  </si>
  <si>
    <t>Bash/Shell;C;C#;C++;HTML/CSS;Java;SQL</t>
  </si>
  <si>
    <t>5787</t>
  </si>
  <si>
    <t>74052</t>
  </si>
  <si>
    <t>Data scientist or machine learning specialist;Developer, front-end;Engineering manager;Other (please specify):;Product manager;System administrator;Marketing or sales professional</t>
  </si>
  <si>
    <t>Python;R;SAS;VBA</t>
  </si>
  <si>
    <t>Developer, front-end;Developer, full-stack;Developer, back-end;Engineering manager;Database administrator;DevOps specialist</t>
  </si>
  <si>
    <t>Bash/Shell;C#;HTML/CSS;JavaScript;Lua;PHP;PowerShell;Python;SQL;TypeScript</t>
  </si>
  <si>
    <t>Assembly;Bash/Shell;C#;C++;JavaScript;Lua;PowerShell;Python;SQL;TypeScript</t>
  </si>
  <si>
    <t>Written Tutorials;Online challenges (e.g., daily or weekly coding challenges)</t>
  </si>
  <si>
    <t>.NET;Cordova;Electron;Ionic;Keras;NumPy;Pandas;Qt;Scikit-learn;TensorFlow</t>
  </si>
  <si>
    <t>.NET;Flutter;Keras;NumPy;Pandas;Qt;React Native;Scikit-learn;Spring;TensorFlow;Torch/PyTorch</t>
  </si>
  <si>
    <t>IntelliJ;IPython/Jupyter;PhpStorm;PyCharm;Rider;Sublime Text;Visual Studio;Visual Studio Code;Webstorm</t>
  </si>
  <si>
    <t>Elixir;Erlang;HTML/CSS;JavaScript;Kotlin;PHP;Python;TypeScript</t>
  </si>
  <si>
    <t>Deno;Express;Flask;Laravel;Node.js;React.js</t>
  </si>
  <si>
    <t>Electron;Flutter;Keras;NumPy;Pandas;React Native;Scikit-learn;TensorFlow;Torch/PyTorch;Xamarin</t>
  </si>
  <si>
    <t>Android Studio;IPython/Jupyter;Nano;PyCharm;Sublime Text;Visual Studio;Visual Studio Code</t>
  </si>
  <si>
    <t>Android Studio;IPython/Jupyter;Nano;Sublime Text;Visual Studio</t>
  </si>
  <si>
    <t>Assembly;Bash/Shell;C;C#;C++;HTML/CSS;Java;JavaScript;PHP;PowerShell;Python</t>
  </si>
  <si>
    <t>Developer, back-end;Developer, desktop or enterprise applications;Database administrator;DevOps specialist;System administrator</t>
  </si>
  <si>
    <t>74732</t>
  </si>
  <si>
    <t>Android Studio;Eclipse;IntelliJ;Notepad++;RAD Studio (Delphi, C++ Builder);Visual Studio Code</t>
  </si>
  <si>
    <t>Apache Kafka;Apache Spark;Hadoop;Keras;Pandas;Spring;TensorFlow</t>
  </si>
  <si>
    <t>Capacitor;Cordova;Flutter;React Native;Spring</t>
  </si>
  <si>
    <t>Elixir;Go;Groovy;JavaScript;Python</t>
  </si>
  <si>
    <t>Atom;IPython/Jupyter;Sublime Text;Vim;Visual Studio Code;Xcode</t>
  </si>
  <si>
    <t>Atom;IntelliJ;IPython/Jupyter;Vim;Visual Studio;Visual Studio Code</t>
  </si>
  <si>
    <t>PowerShell;Python;R;SAS;Solidity;SQL;VBA</t>
  </si>
  <si>
    <t>Cassandra;Elasticsearch;MariaDB;MongoDB;Neo4j;Firebase Realtime Database</t>
  </si>
  <si>
    <t>Atom;IPython/Jupyter;Notepad++;PyCharm;Sublime Text</t>
  </si>
  <si>
    <t>Cassandra;Cloud Firestore;Microsoft SQL Server</t>
  </si>
  <si>
    <t>Angular;Angular.js;ASP.NET;ASP.NET Core ;Next.js;Ruby on Rails</t>
  </si>
  <si>
    <t>Docker;Flow;Unreal Engine</t>
  </si>
  <si>
    <t>11724</t>
  </si>
  <si>
    <t>Atom;GoLand;Notepad++;Visual Studio Code</t>
  </si>
  <si>
    <t>Developer, full-stack;Developer, desktop or enterprise applications;DevOps specialist;Scientist</t>
  </si>
  <si>
    <t>Bash/Shell;C#;C++;F#;Groovy;Java;PowerShell;TypeScript</t>
  </si>
  <si>
    <t>Developer, full-stack;Developer, back-end;Developer, desktop or enterprise applications;Developer, embedded applications or devices;Data or business analyst;Product manager</t>
  </si>
  <si>
    <t>Assembly;C;C#;C++;HTML/CSS;PowerShell;SQL;TypeScript</t>
  </si>
  <si>
    <t>Assembly;C#;C++;HTML/CSS;PowerShell;SQL;TypeScript</t>
  </si>
  <si>
    <t>IPython/Jupyter;Nano;Notepad++;RStudio</t>
  </si>
  <si>
    <t>Assembly;Bash/Shell;C;C++;Delphi;JavaScript;Lua;Perl;PHP;PowerShell;Python;Rust;SQL;TypeScript</t>
  </si>
  <si>
    <t>Assembly;Bash/Shell;C;C++;Crystal;Dart;Delphi;Go;Haskell;JavaScript;Kotlin;Lua;PHP;Rust;SQL;TypeScript</t>
  </si>
  <si>
    <t>Angular;Drupal;Next.js;Symfony</t>
  </si>
  <si>
    <t>Developer, full-stack;Developer, back-end;Blockchain;Security professional</t>
  </si>
  <si>
    <t>Bash/Shell;Dart;Lua;Rust;Scala</t>
  </si>
  <si>
    <t>Lua;Rust;Scala</t>
  </si>
  <si>
    <t>Dart;Groovy;HTML/CSS;Java;JavaScript;Python;SQL</t>
  </si>
  <si>
    <t>MariaDB;Oracle;PostgreSQL;Firebase Realtime Database;SQLite</t>
  </si>
  <si>
    <t>Bash/Shell;C;C#;C++;Go;HTML/CSS;JavaScript;PHP;SQL</t>
  </si>
  <si>
    <t>Bash/Shell;C#;C++;Go;Java;PHP;SQL</t>
  </si>
  <si>
    <t>Angular;Angular.js;ASP.NET Core ;Laravel;Ruby on Rails</t>
  </si>
  <si>
    <t>Android Studio;GoLand;IntelliJ;PhpStorm;PyCharm;Rider;RubyMine;Sublime Text;Webstorm</t>
  </si>
  <si>
    <t>GoLand;IntelliJ;PhpStorm;PyCharm;Rider;RubyMine;Webstorm;Xcode</t>
  </si>
  <si>
    <t>DynamoDB;Microsoft SQL Server;MongoDB;MySQL;PostgreSQL;Firebase Realtime Database;Redis;SQLite</t>
  </si>
  <si>
    <t>Android Studio;IntelliJ;Notepad++;PyCharm;Rider;Visual Studio;Visual Studio Code;Webstorm</t>
  </si>
  <si>
    <t>C;C#;C++;JavaScript;PowerShell;Python;Rust;SQL</t>
  </si>
  <si>
    <t>C;C#;C++;JavaScript;Kotlin;Python;Rust;SQL</t>
  </si>
  <si>
    <t>Android Studio;Neovim;Notepad++;Vim;Visual Studio;Visual Studio Code;Webstorm</t>
  </si>
  <si>
    <t>ASP.NET;ASP.NET Core ;Blazor;Deno;Node.js;React.js;Vue.js</t>
  </si>
  <si>
    <t>ASP.NET Core ;Express;jQuery;Laravel;Node.js</t>
  </si>
  <si>
    <t>Bash/Shell;C;Java;Julia;Python;SQL</t>
  </si>
  <si>
    <t>Bash/Shell;C#;HTML/CSS;Java;JavaScript;Python;SQL;VBA</t>
  </si>
  <si>
    <t>Bash/Shell;C;Groovy;Python</t>
  </si>
  <si>
    <t>Bash/Shell;C;Go;Groovy;Julia;Python</t>
  </si>
  <si>
    <t>Bash/Shell;C#;Clojure;HTML/CSS;JavaScript;Rust;SQL;TypeScript</t>
  </si>
  <si>
    <t>Bash/Shell;Clojure;HTML/CSS;Rust;SQL</t>
  </si>
  <si>
    <t>Dart;Go;Rust;Solidity;SQL;TypeScript</t>
  </si>
  <si>
    <t>C++;HTML/CSS;Java;Python;Rust;Solidity</t>
  </si>
  <si>
    <t>NumPy;Scikit-learn;Spring;TensorFlow;Torch/PyTorch</t>
  </si>
  <si>
    <t>Assembly;C;C++;HTML/CSS;JavaScript;Python;Ruby;Rust;SQL;TypeScript</t>
  </si>
  <si>
    <t>Engineer, site reliability;Developer, back-end;Other (please specify):</t>
  </si>
  <si>
    <t>C#;HTML/CSS;Java;JavaScript;PHP;R;SQL</t>
  </si>
  <si>
    <t>HTML/CSS;JavaScript;Lua;PHP;Python;R;Rust;SQL</t>
  </si>
  <si>
    <t>AWS;DigitalOcean;Google Cloud;Heroku;OpenStack;OVH;VMware</t>
  </si>
  <si>
    <t>Angular.js;ASP.NET;jQuery;Laravel;Node.js;Symfony</t>
  </si>
  <si>
    <t>Android Studio;CLion;Eclipse;IntelliJ;NetBeans;PhpStorm;Rider;Vim;Visual Studio;Visual Studio Code;Webstorm</t>
  </si>
  <si>
    <t>AWS;Colocation;Heroku</t>
  </si>
  <si>
    <t>C++;JavaScript;R</t>
  </si>
  <si>
    <t>ASP.NET;ASP.NET Core ;Blazor;Deno;Express;Gatsby;Next.js;Node.js;React.js;Svelte;Vue.js</t>
  </si>
  <si>
    <t>.NET;Electron;Flutter;NumPy;Pandas;React Native;TensorFlow;Torch/PyTorch</t>
  </si>
  <si>
    <t>Android Studio;Neovim;Vim;Visual Studio Code;Webstorm;Xcode</t>
  </si>
  <si>
    <t>Developer, full-stack;Developer, desktop or enterprise applications;Developer, mobile;Data or business analyst</t>
  </si>
  <si>
    <t>Technical documentation;Online books;Online challenges (e.g., daily or weekly coding challenges);Interactive tutorial</t>
  </si>
  <si>
    <t>COBOL;Groovy;HTML/CSS;JavaScript;SQL;TypeScript;VBA</t>
  </si>
  <si>
    <t>Angular;Angular.js;Drupal;Express;jQuery;Next.js;Node.js;React.js;Svelte</t>
  </si>
  <si>
    <t>Assembly;Java;PHP;Python;Rust</t>
  </si>
  <si>
    <t>C++;Kotlin;PHP;Python;Rust</t>
  </si>
  <si>
    <t>C;COBOL;Java;JavaScript;PHP;Python;Solidity;SQL</t>
  </si>
  <si>
    <t>Django;Express;Fastify;jQuery;Laravel;Next.js;Node.js;Nuxt.js;React.js;Vue.js</t>
  </si>
  <si>
    <t>Django;FastAPI;Node.js;Phoenix</t>
  </si>
  <si>
    <t>Atom;Eclipse;IntelliJ;IPython/Jupyter;Nano;NetBeans;Notepad++;PhpStorm;PyCharm;Sublime Text;Vim;Visual Studio Code;Webstorm</t>
  </si>
  <si>
    <t>62300</t>
  </si>
  <si>
    <t>Developer, front-end;Developer, back-end;Cloud infrastructure engineer;Data or business analyst;Designer;System administrator</t>
  </si>
  <si>
    <t>HTML/CSS;JavaScript;PowerShell;SQL;Swift;VBA</t>
  </si>
  <si>
    <t>Developer, front-end;Developer, desktop or enterprise applications;Database administrator;Designer</t>
  </si>
  <si>
    <t>C;C++;Delphi;Java</t>
  </si>
  <si>
    <t>NetBeans;Notepad++;RAD Studio (Delphi, C++ Builder);RubyMine</t>
  </si>
  <si>
    <t>C;C++;HTML/CSS;Java;JavaScript;Julia;Lua;Python;TypeScript</t>
  </si>
  <si>
    <t>C;C++;Go;Haskell;HTML/CSS;JavaScript;Julia;Kotlin;Lua;Python;Rust;Swift;TypeScript</t>
  </si>
  <si>
    <t>Angular.js;Deno;Express;Node.js;React.js;Vue.js</t>
  </si>
  <si>
    <t>Electron;React Native;TensorFlow;Torch/PyTorch;Hugging Face Transformers</t>
  </si>
  <si>
    <t>Julia;PHP;TypeScript</t>
  </si>
  <si>
    <t>Angular;Angular.js;Next.js;Node.js;Svelte;Vue.js</t>
  </si>
  <si>
    <t>45700</t>
  </si>
  <si>
    <t>Bash/Shell;C;Go;Perl;Python;Ruby;SQL</t>
  </si>
  <si>
    <t>55704</t>
  </si>
  <si>
    <t>Blogs;Stack Overflow;Online books;Video-based Online Courses;Online challenges (e.g., daily or weekly coding challenges);Online forum;How-to videos;Coding sessions (live or recorded)</t>
  </si>
  <si>
    <t>C;C++;Go;Java;JavaScript;MATLAB;Python;TypeScript</t>
  </si>
  <si>
    <t>IntelliJ;PyCharm;Sublime Text;Vim;Visual Studio;Visual Studio Code;Xcode</t>
  </si>
  <si>
    <t>Technical documentation;Blogs;Programming Games;Written Tutorials;Online books;Online challenges (e.g., daily or weekly coding challenges);How-to videos;Written-based Online Courses;Auditory material (e.g., podcasts);Interactive tutorial;Coding sessions (live or recorded);Certification videos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Scientist;Product manager;Senior Executive (C-Suite, VP, etc.);System administrator;Marketing or sales professional;Security professional</t>
  </si>
  <si>
    <t>APL;Assembly;Bash/Shell;C;C#;C++;Clojure;COBOL;Crystal;Dart;Delphi;Elixir;Erlang;F#;Fortran;Go;Groovy;Haskell;HTML/CSS;Java;JavaScript;Julia;Kotlin;LISP;Lua;MATLAB;OCaml;Objective-C;Perl;PHP;Python;R;Ruby;SAS;Scala;Solidity;SQL;Swift;TypeScript;VBA</t>
  </si>
  <si>
    <t>APL;Assembly;Bash/Shell;C;C#;C++;Clojure;COBOL;Crystal;Dart;Delphi;Elixir;Erlang;F#;Fortran;Go;Groovy;Haskell;HTML/CSS;Java;JavaScript;Julia;Kotlin;LISP;Lua;MATLAB;OCaml;Objective-C;Perl;PHP;PowerShell;Python;R;Ruby;SAS;Scala;Solidity;SQL;Swift;TypeScript;VBA</t>
  </si>
  <si>
    <t>AWS;Colocation;DigitalOcean;Firebase;Google Cloud;Heroku;IBM Cloud or Watson;Linode;Managed Hosting;Microsoft Azure;Oracle Cloud Infrastructure;OVH;VMware</t>
  </si>
  <si>
    <t>Angular;Angular.js;ASP.NET;ASP.NET Core ;Blazor;Deno;FastAPI;Laravel</t>
  </si>
  <si>
    <t>Angular;Angular.js;ASP.NET;ASP.NET Core ;Blazor;Deno;Drupal;Express;FastAPI;Fastify;Flask;jQuery;Laravel;Next.js;Node.js;Nuxt.js;Phoenix;Play Framework;React.js;Ruby on Rails;Svelte;Symfony;Vue.js</t>
  </si>
  <si>
    <t>PyCharm;RStudio;RubyMine;Spyder;Visual Studio;Visual Studio Code</t>
  </si>
  <si>
    <t>Planview Projectplace or Clarizen;Wrike</t>
  </si>
  <si>
    <t>Adobe Workfront;Airtable;Asana;Cerri;ClickUp;Confluence;DingTalk (Teambition);Jira Work Management;Leankor;Microsoft Planner;Microsoft Lists;monday.com;Notion;Stack Overflow for Teams;Smartsheet;Swit;Trello;Wimi;Workzone;Wrike</t>
  </si>
  <si>
    <t>Developer, back-end;Developer, desktop or enterprise applications;Developer, embedded applications or devices;Product manager</t>
  </si>
  <si>
    <t>C;C#;C++;Delphi;HTML/CSS;SQL</t>
  </si>
  <si>
    <t>Angular;Angular.js;Svelte;Vue.js</t>
  </si>
  <si>
    <t>137700</t>
  </si>
  <si>
    <t>Bash/Shell;C;C++;Java;JavaScript;Lua;Python;SQL</t>
  </si>
  <si>
    <t>Bash/Shell;Go;JavaScript;Lua;Python;TypeScript</t>
  </si>
  <si>
    <t>C#;Dart;Elixir;HTML/CSS;JavaScript;Kotlin;SQL;TypeScript</t>
  </si>
  <si>
    <t>ASP.NET Core ;Express;Node.js;Phoenix</t>
  </si>
  <si>
    <t>Notepad++;Sublime Text;Vim;Visual Studio;Visual Studio Code;Webstorm</t>
  </si>
  <si>
    <t>PyCharm;Rider;Sublime Text;Vim;Webstorm</t>
  </si>
  <si>
    <t>7770</t>
  </si>
  <si>
    <t>Clojure;Elixir;HTML/CSS;JavaScript;Lua;PowerShell;Python;TypeScript</t>
  </si>
  <si>
    <t>Capacitor;Ionic;NumPy;Pandas;Scikit-learn</t>
  </si>
  <si>
    <t>19368</t>
  </si>
  <si>
    <t>Elixir;HTML/CSS;Java;JavaScript;Kotlin;SQL;TypeScript</t>
  </si>
  <si>
    <t>Deno;Express;Gatsby;Next.js;Node.js;Nuxt.js;React.js;Vue.js</t>
  </si>
  <si>
    <t>Confluence;Jira Work Management;Notion;Stack Overflow for Teams;Smartsheet;Trello</t>
  </si>
  <si>
    <t>Angular;Angular.js;ASP.NET;ASP.NET Core ;Django;Flask;Node.js</t>
  </si>
  <si>
    <t>.NET;Hadoop;NumPy;Pandas;Scikit-learn;TensorFlow;Torch/PyTorch</t>
  </si>
  <si>
    <t>126172</t>
  </si>
  <si>
    <t>Assembly;C;C#;Delphi;HTML/CSS;JavaScript;Kotlin;PHP;Python;SQL;TypeScript;VBA</t>
  </si>
  <si>
    <t>Assembly;C;C#;COBOL;Delphi;HTML/CSS;JavaScript;Kotlin;Lua;Python;SQL;TypeScript</t>
  </si>
  <si>
    <t>Bash/Shell;Java;JavaScript;PHP</t>
  </si>
  <si>
    <t>DevOps specialist;Developer, game or graphics;Cloud infrastructure engineer</t>
  </si>
  <si>
    <t>Elasticsearch;Neo4j;Redis;SQLite</t>
  </si>
  <si>
    <t>186960</t>
  </si>
  <si>
    <t>Technical documentation;Blogs;Stack Overflow;Online challenges (e.g., daily or weekly coding challenges);Online forum;How-to videos;Written-based Online Courses;Interactive tutorial;Coding sessions (live or recorded)</t>
  </si>
  <si>
    <t>C#;C++;Go;HTML/CSS;Java;JavaScript;Kotlin;Python;Rust;SQL;Swift;TypeScript</t>
  </si>
  <si>
    <t>HTML/CSS;Java;JavaScript;Kotlin;Python;Rust;Swift;TypeScript</t>
  </si>
  <si>
    <t>Angular;Django;Flask;Gatsby;Next.js;Node.js;React.js</t>
  </si>
  <si>
    <t>Technical documentation;Blogs;Written Tutorials;Stack Overflow;Online books;Written-based Online Courses;Interactive tutorial;Coding sessions (live or recorded)</t>
  </si>
  <si>
    <t>White;Or, in your own words:;European;North American;Ethnoreligious group</t>
  </si>
  <si>
    <t>200750</t>
  </si>
  <si>
    <t>Bash/Shell;HTML/CSS;JavaScript;Ruby;Scala;SQL</t>
  </si>
  <si>
    <t>Bash/Shell;HTML/CSS;Ruby;Scala;SQL</t>
  </si>
  <si>
    <t>IPython/Jupyter;Qt Creator;Visual Studio;Xcode</t>
  </si>
  <si>
    <t>Adobe Workfront;ClickUp;monday.com;Swit</t>
  </si>
  <si>
    <t>C#;HTML/CSS;Java;JavaScript;MATLAB;Python;R;SQL;TypeScript</t>
  </si>
  <si>
    <t>ASP.NET Core ;Django;Express;jQuery;Node.js;React.js</t>
  </si>
  <si>
    <t>Developer, front-end;Engineer, data;Engineer, site reliability;Developer, full-stack;Developer, back-end;Developer, QA or test;Developer, mobile;Engineering manager;Database administrator;Academic researcher;DevOps specialist;Cloud infrastructure engineer;Data or business analyst;System administrator;Security professional</t>
  </si>
  <si>
    <t>Data scientist or machine learning specialist;Developer, front-end;Other (please specify):;Designer</t>
  </si>
  <si>
    <t>Technical documentation;Blogs;Stack Overflow;Online books;Online forum;How-to videos;Coding sessions (live or recorded);Other (Please specify):</t>
  </si>
  <si>
    <t>Delphi;HTML/CSS;PowerShell;Python</t>
  </si>
  <si>
    <t>Assembly;C;C++;Go;Java;LISP;MATLAB;PowerShell;Python</t>
  </si>
  <si>
    <t>Assembly;C;C++;Go;LISP</t>
  </si>
  <si>
    <t>Assembly;Bash/Shell;C;C++;HTML/CSS;Java;JavaScript;LISP;Python;SQL;TypeScript</t>
  </si>
  <si>
    <t>Bash/Shell;C;C++;HTML/CSS;JavaScript;LISP;Python;Ruby;Rust;TypeScript</t>
  </si>
  <si>
    <t>C;HTML/CSS;Lua;PHP;Python;SQL</t>
  </si>
  <si>
    <t>Electron;NumPy;React Native;TensorFlow;Torch/PyTorch;Hugging Face Transformers</t>
  </si>
  <si>
    <t>Technical documentation;Programming Games;Stack Overflow;Online books;Online forum;How-to videos;Interactive tutorial</t>
  </si>
  <si>
    <t>Developer, full-stack;Developer, back-end;DevOps specialist;Project manager;Data or business analyst;Product manager</t>
  </si>
  <si>
    <t>Java;JavaScript;MATLAB;Python;SQL;TypeScript</t>
  </si>
  <si>
    <t>Flutter;Pandas;React Native;Spring</t>
  </si>
  <si>
    <t>C;JavaScript;Julia;Python;SQL</t>
  </si>
  <si>
    <t>2020</t>
  </si>
  <si>
    <t>Bash/Shell;C#;Dart;Go;HTML/CSS;JavaScript;Kotlin;PHP</t>
  </si>
  <si>
    <t>Developer, full-stack;Developer, back-end;Developer, desktop or enterprise applications;Developer, embedded applications or devices;Project manager;Product manager;System administrator</t>
  </si>
  <si>
    <t>Assembly;Bash/Shell;C;C#;C++;Delphi;Go;HTML/CSS;Java;JavaScript;PHP;Python;SQL;TypeScript</t>
  </si>
  <si>
    <t>Angular;Drupal;Express;Flask;jQuery;Node.js;Vue.js</t>
  </si>
  <si>
    <t>.NET;GTK;NumPy;Xamarin</t>
  </si>
  <si>
    <t>Android Studio;Atom;Eclipse;IntelliJ;Nano;NetBeans;Notepad++;Sublime Text;TextMate;Vim;Visual Studio;Visual Studio Code</t>
  </si>
  <si>
    <t>Electron;Flutter;Hadoop;React Native</t>
  </si>
  <si>
    <t>Data scientist or machine learning specialist;Developer, front-end;Developer, full-stack;Developer, back-end;Developer, mobile;Educator;Database administrator;Academic researcher</t>
  </si>
  <si>
    <t>Angular;Angular.js;Drupal;jQuery;Laravel;Next.js;Node.js;React.js</t>
  </si>
  <si>
    <t>Android Studio;Nano;NetBeans;Notepad++;Xcode</t>
  </si>
  <si>
    <t>Developer, back-end;Developer, desktop or enterprise applications;Student;Educator;Database administrator;Project manager;Data or business analyst;Designer;System administrator</t>
  </si>
  <si>
    <t>C#;F#;Go;JavaScript;Rust;TypeScript</t>
  </si>
  <si>
    <t>C;HTML/CSS;Lua;SQL</t>
  </si>
  <si>
    <t>Electron;Keras;NumPy;Pandas;React Native</t>
  </si>
  <si>
    <t>Bash/Shell;C#;C++;Go;Groovy;PowerShell</t>
  </si>
  <si>
    <t>Go;Groovy;JavaScript;PowerShell;TypeScript</t>
  </si>
  <si>
    <t>1330</t>
  </si>
  <si>
    <t>Developer, front-end;Educator;Project manager</t>
  </si>
  <si>
    <t>Emacs;Notepad++;Vim;Visual Studio;Visual Studio Code;Xcode</t>
  </si>
  <si>
    <t>White;South American;Multiracial;Biracial</t>
  </si>
  <si>
    <t>Java;JavaScript;Julia;SQL</t>
  </si>
  <si>
    <t>Bash/Shell;C++;HTML/CSS;JavaScript;LISP;Perl;PHP;Python;SQL</t>
  </si>
  <si>
    <t>C#;C++;Haskell;HTML/CSS;LISP;Rust</t>
  </si>
  <si>
    <t>C#;Clojure;JavaScript;LISP</t>
  </si>
  <si>
    <t>C;C++;HTML/CSS;JavaScript;Lua;PowerShell;Python;R</t>
  </si>
  <si>
    <t>Assembly;HTML/CSS;JavaScript;Lua;Python;Rust</t>
  </si>
  <si>
    <t>Bash/Shell;C;C#;C++;Go;HTML/CSS;Java;JavaScript;Kotlin;PowerShell;Python;SQL;Swift;TypeScript</t>
  </si>
  <si>
    <t>C#;Go;Kotlin;PowerShell;Swift;TypeScript</t>
  </si>
  <si>
    <t>68599</t>
  </si>
  <si>
    <t>Bash/Shell;Go;Java;Julia;Kotlin;LISP;Lua</t>
  </si>
  <si>
    <t>Developer, front-end;Engineer, data;Developer, full-stack;Developer, back-end;Developer, QA or test;Database administrator;Project manager;Designer;Product manager;Senior Executive (C-Suite, VP, etc.);System administrator;Blockchain;Security professional</t>
  </si>
  <si>
    <t>Elasticsearch;Microsoft SQL Server;MongoDB;Neo4j;PostgreSQL;Firebase Realtime Database;Redis</t>
  </si>
  <si>
    <t>.NET;Capacitor;Cordova;TensorFlow;Torch/PyTorch;Xamarin</t>
  </si>
  <si>
    <t>.NET;Apache Kafka;Capacitor;Ionic;Scikit-learn</t>
  </si>
  <si>
    <t>Android Studio;IntelliJ;Rider;Visual Studio;Visual Studio Code;Webstorm;Xcode</t>
  </si>
  <si>
    <t>86595</t>
  </si>
  <si>
    <t>C;C++;Lua;Objective-C;Swift</t>
  </si>
  <si>
    <t>C;Lua;Objective-C;Swift</t>
  </si>
  <si>
    <t>C#;Dart;HTML/CSS;Rust;TypeScript</t>
  </si>
  <si>
    <t>66180</t>
  </si>
  <si>
    <t>CouchDB;DynamoDB;MySQL;PostgreSQL;Redis</t>
  </si>
  <si>
    <t>Data scientist or machine learning specialist;Educator;Academic researcher;Data or business analyst</t>
  </si>
  <si>
    <t>Bash/Shell;C#;Java;JavaScript;Python;Scala;SQL;TypeScript</t>
  </si>
  <si>
    <t>Bash/Shell;C#;JavaScript;Rust;SQL;TypeScript</t>
  </si>
  <si>
    <t>Technical documentation;Blogs;Stack Overflow;Online challenges (e.g., daily or weekly coding challenges);Online forum;How-to videos;Auditory material (e.g., podcasts);Coding sessions (live or recorded)</t>
  </si>
  <si>
    <t>Bash/Shell;C++;Go;HTML/CSS;Python;R;Solidity;SQL</t>
  </si>
  <si>
    <t>57432</t>
  </si>
  <si>
    <t>Developer, front-end;Developer, full-stack;Developer, back-end;Developer, desktop or enterprise applications;Developer, QA or test;Developer, embedded applications or devices;System administrator;Security professional</t>
  </si>
  <si>
    <t>C;C#;C++;Python;R;TypeScript</t>
  </si>
  <si>
    <t>IntelliJ;IPython/Jupyter;RStudio;Visual Studio;Visual Studio Code;Webstorm</t>
  </si>
  <si>
    <t>C#;Go;HTML/CSS;JavaScript;Python;SQL;Swift;TypeScript;VBA</t>
  </si>
  <si>
    <t>Confluence;Jira Work Management;Microsoft Lists;Smartsheet;Trello</t>
  </si>
  <si>
    <t>Android Studio;Atom;IntelliJ;Nano;Xcode</t>
  </si>
  <si>
    <t>Technical documentation;Blogs;Stack Overflow;Online books;Video-based Online Courses;Written-based Online Courses;Interactive tutorial;Certification videos</t>
  </si>
  <si>
    <t>62940</t>
  </si>
  <si>
    <t>C#;C++;JavaScript;Kotlin;Python;SQL</t>
  </si>
  <si>
    <t>Developer, front-end;Engineer, data;Developer, full-stack;Developer, back-end;Developer, desktop or enterprise applications;Engineering manager;Database administrator;Academic researcher;Developer, embedded applications or devices;System administrator</t>
  </si>
  <si>
    <t>Assembly;Bash/Shell;C;C++;HTML/CSS;Java;JavaScript;Lua;Perl;PHP;Python;SQL</t>
  </si>
  <si>
    <t>Assembly;Bash/Shell;C;C++;Java;JavaScript;Perl;PHP;SQL</t>
  </si>
  <si>
    <t>Bash/Shell;C;C#;C++;Dart;Elixir;Go;HTML/CSS;Java;JavaScript;Kotlin;LISP;Lua;PHP;Python;Ruby;Rust;SQL;TypeScript</t>
  </si>
  <si>
    <t>Bash/Shell;Elixir;Go;HTML/CSS;JavaScript;Kotlin;LISP;Lua;Python;Ruby;Rust;SQL;TypeScript</t>
  </si>
  <si>
    <t>Cassandra;Cloud Firestore;DynamoDB;Elasticsearch;MariaDB;PostgreSQL;Firebase Realtime Database;Redis</t>
  </si>
  <si>
    <t>Angular;Angular.js;ASP.NET;Deno;Django;Express;jQuery;Laravel;Next.js;Node.js;Nuxt.js;Phoenix;Play Framework;React.js;Ruby on Rails;Vue.js</t>
  </si>
  <si>
    <t>Deno;Next.js;Node.js;Nuxt.js;Phoenix;Play Framework;React.js;Ruby on Rails;Vue.js</t>
  </si>
  <si>
    <t>.NET;Apache Kafka;Apache Spark;Flutter;React Native;Spring;TensorFlow;Torch/PyTorch</t>
  </si>
  <si>
    <t>Android Studio;Atom;Emacs;IntelliJ;Neovim;Notepad++;Sublime Text;Vim;Visual Studio;Visual Studio Code</t>
  </si>
  <si>
    <t>Technical documentation;Stack Overflow;Video-based Online Courses;Online challenges (e.g., daily or weekly coding challenges);Online forum;Written-based Online Courses;Coding sessions (live or recorded)</t>
  </si>
  <si>
    <t>Assembly;Java;TypeScript</t>
  </si>
  <si>
    <t>264</t>
  </si>
  <si>
    <t>Bash/Shell;C#;C++;HTML/CSS;Java;JavaScript;Lua;PowerShell;Python;SQL;TypeScript;VBA</t>
  </si>
  <si>
    <t>C#;Clojure;Go;Haskell;HTML/CSS;Java;Kotlin;Lua;Python;Rust;TypeScript</t>
  </si>
  <si>
    <t>NetBeans;Notepad++;Visual Studio;Visual Studio Code;Webstorm</t>
  </si>
  <si>
    <t>Technical documentation;Programming Games;Written Tutorials;Stack Overflow;Online books;Video-based Online Courses;Online challenges (e.g., daily or weekly coding challenges);How-to videos;Coding sessions (live or recorded);Certification videos</t>
  </si>
  <si>
    <t>Assembly;Bash/Shell;C#;C++;HTML/CSS;JavaScript;PowerShell;Python</t>
  </si>
  <si>
    <t>59548</t>
  </si>
  <si>
    <t>Bash/Shell;Groovy;HTML/CSS;PHP;R</t>
  </si>
  <si>
    <t>Bash/Shell;Clojure;Go;HTML/CSS;JavaScript;Python;Solidity;SQL;TypeScript</t>
  </si>
  <si>
    <t>Android Studio;Emacs;Sublime Text</t>
  </si>
  <si>
    <t>Java;JavaScript;Perl;PHP;SQL</t>
  </si>
  <si>
    <t>Bash/Shell;C#;Go;HTML/CSS;JavaScript;PowerShell;TypeScript</t>
  </si>
  <si>
    <t>Bash/Shell;C#;HTML/CSS;JavaScript;Solidity;TypeScript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ata or business analyst;Designer;Product manager;Senior Executive (C-Suite, VP, etc.);Security professional</t>
  </si>
  <si>
    <t>C#;C++;Delphi;SQL;VBA</t>
  </si>
  <si>
    <t>Developer, full-stack;Developer, desktop or enterprise applications;Developer, mobile;DevOps specialist;Developer, game or graphics</t>
  </si>
  <si>
    <t>Lua;R;VBA</t>
  </si>
  <si>
    <t>Lua;MATLAB;R;VBA</t>
  </si>
  <si>
    <t>Groovy;Kotlin;Rust;Solidity</t>
  </si>
  <si>
    <t>Go;HTML/CSS;JavaScript;PHP;Python;Ruby;Rust</t>
  </si>
  <si>
    <t>Assembly;C;C++;Elixir;Erlang;Go;Haskell;LISP;Python;Ruby;Rust</t>
  </si>
  <si>
    <t>CLion;Nano;PhpStorm;PyCharm;RubyMine;Visual Studio Code;Webstorm</t>
  </si>
  <si>
    <t>Assembly;Bash/Shell;C;C++;HTML/CSS;JavaScript;Perl;Python;Rust;SQL</t>
  </si>
  <si>
    <t>Bash/Shell;JavaScript;LISP;Python;SQL</t>
  </si>
  <si>
    <t>JavaScript;LISP;Python;SQL</t>
  </si>
  <si>
    <t>Developer, desktop or enterprise applications;Database administrator;Project manager;Designer;Product manager</t>
  </si>
  <si>
    <t>Technical documentation;Blogs;Stack Overflow;Online challenges (e.g., daily or weekly coding challenges);Online forum;Other (Please specify):</t>
  </si>
  <si>
    <t>APL;C;Clojure;MATLAB;Python</t>
  </si>
  <si>
    <t>C++;Java;MATLAB;VBA</t>
  </si>
  <si>
    <t>Bash/Shell;C;HTML/CSS;Java;JavaScript;Perl;PHP;Python</t>
  </si>
  <si>
    <t>Bash/Shell;C;HTML/CSS;Perl</t>
  </si>
  <si>
    <t>AWS;Colocation;Google Cloud;Microsoft Azure;OpenStack;VMware</t>
  </si>
  <si>
    <t>C#;Delphi;HTML/CSS;PowerShell;Python;SQL</t>
  </si>
  <si>
    <t>PyCharm;Qt Creator;RAD Studio (Delphi, C++ Builder);Visual Studio</t>
  </si>
  <si>
    <t>Atom;CLion;Notepad++;PyCharm</t>
  </si>
  <si>
    <t>Atom;CLion;IntelliJ;Notepad++;PyCharm</t>
  </si>
  <si>
    <t>C#;HTML/CSS;Java;JavaScript;Kotlin;MATLAB;Python;TypeScript</t>
  </si>
  <si>
    <t>Assembly;Bash/Shell;C;C#;C++;Dart;Elixir;Erlang;Go;HTML/CSS;JavaScript;Kotlin;Ruby;Rust;TypeScript</t>
  </si>
  <si>
    <t>ASP.NET;ASP.NET Core ;Deno;Nuxt.js;Phoenix;Svelte;Vue.js</t>
  </si>
  <si>
    <t>HTML/CSS;JavaScript;PHP;PowerShell;Ruby;SQL</t>
  </si>
  <si>
    <t>Assembly;Bash/Shell;C;C#;Java;Python;Rust;SQL</t>
  </si>
  <si>
    <t>Assembly;Bash/Shell;C;C#;C++;Haskell;LISP;Python;Rust</t>
  </si>
  <si>
    <t>Bash/Shell;C;C++;HTML/CSS;Java;JavaScript;PHP;Python;R;SAS;SQL</t>
  </si>
  <si>
    <t>C#;Dart;Go;Kotlin;Swift;TypeScript</t>
  </si>
  <si>
    <t>Angular;Angular.js;ASP.NET;ASP.NET Core ;Django;FastAPI;Flask;Next.js;Node.js;React.js</t>
  </si>
  <si>
    <t>.NET;Electron;Flutter;Qt;React Native;Spring;TensorFlow;Torch/PyTorch</t>
  </si>
  <si>
    <t>Android Studio;NetBeans;Notepad++;RStudio;Visual Studio;Visual Studio Code</t>
  </si>
  <si>
    <t>Eclipse;IntelliJ;IPython/Jupyter;Sublime Text;Xcode</t>
  </si>
  <si>
    <t>Asana;Microsoft Planner;Microsoft Lists;Stack Overflow for Teams;Trello</t>
  </si>
  <si>
    <t>Go;Java;PHP;Python</t>
  </si>
  <si>
    <t>IntelliJ;IPython/Jupyter;PyCharm;Qt Creator</t>
  </si>
  <si>
    <t>Assembly;Bash/Shell;C;Go;Java;Python;R;SQL</t>
  </si>
  <si>
    <t>Bash/Shell;C++;Groovy;HTML/CSS;JavaScript;Python;SQL;TypeScript</t>
  </si>
  <si>
    <t>Bash/Shell;C;Go;JavaScript;Python;Rust;TypeScript</t>
  </si>
  <si>
    <t>IPython/Jupyter;Sublime Text;Vim;Webstorm</t>
  </si>
  <si>
    <t>Written Tutorials;Stack Overflow;Video-based Online Courses;Online challenges (e.g., daily or weekly coding challenges);Written-based Online Courses;Certification videos</t>
  </si>
  <si>
    <t>Blogs;Stack Overflow;Video-based Online Courses;Other (Please specify):</t>
  </si>
  <si>
    <t>CLion;Eclipse;Nano;NetBeans;Vim</t>
  </si>
  <si>
    <t>Bash/Shell;C#;C++;Dart;Erlang;HTML/CSS;Java;JavaScript;Kotlin;MATLAB;PowerShell;Python;Ruby;SQL;TypeScript</t>
  </si>
  <si>
    <t>Bash/Shell;Go;HTML/CSS;Rust;Solidity;TypeScript</t>
  </si>
  <si>
    <t>Django;Node.js;Ruby on Rails;Vue.js</t>
  </si>
  <si>
    <t>Angular;FastAPI;Next.js;Nuxt.js;React.js;Svelte</t>
  </si>
  <si>
    <t>Android Studio;Emacs;IntelliJ;Vim;Visual Studio Code;Webstorm</t>
  </si>
  <si>
    <t>CouchDB;Cloud Firestore;DynamoDB;Elasticsearch;MariaDB;MongoDB;MySQL;PostgreSQL;Redis;SQLite</t>
  </si>
  <si>
    <t>Angular.js;Drupal;Laravel;Next.js;Node.js;React.js;Vue.js</t>
  </si>
  <si>
    <t>APL;Assembly;C;Clojure;Elixir;Haskell;Kotlin;LISP;Python;Rust;Scala</t>
  </si>
  <si>
    <t>Atom;Eclipse;IPython/Jupyter;Vim</t>
  </si>
  <si>
    <t>Atom;Emacs;IntelliJ;IPython/Jupyter;Vim;Visual Studio Code</t>
  </si>
  <si>
    <t>Bash/Shell;C;C++;Go;HTML/CSS;Java;JavaScript;Kotlin;Objective-C;PHP;Python;Ruby;Rust;SQL;Swift;TypeScript</t>
  </si>
  <si>
    <t>Angular;ASP.NET;ASP.NET Core ;Deno;Express;Gatsby;jQuery;Next.js;Node.js;React.js;Ruby on Rails;Svelte;Vue.js</t>
  </si>
  <si>
    <t>.NET;Electron;React Native;Scikit-learn;TensorFlow;Torch/PyTorch</t>
  </si>
  <si>
    <t>C#;C++;Go;HTML/CSS;Java;JavaScript;Python;SQL;Swift;TypeScript</t>
  </si>
  <si>
    <t>C;C#;C++;Java;PHP</t>
  </si>
  <si>
    <t>Angular;Angular.js;Django;Express;FastAPI;jQuery;Laravel;Next.js;Node.js;React.js;Vue.js</t>
  </si>
  <si>
    <t>Technical documentation;Programming Games;Written Tutorials;Stack Overflow;Video-based Online Courses;Online challenges (e.g., daily or weekly coding challenges);Coding sessions (live or recorded)</t>
  </si>
  <si>
    <t>Eclipse;Spyder;Visual Studio;Visual Studio Code</t>
  </si>
  <si>
    <t>Technical documentation;Blogs;Written Tutorials;Stack Overflow;Online books;Video-based Online Courses;Online forum;How-to videos;Written-based Online Courses;Coding sessions (live or recorded);Other (Please specify):;Certification videos</t>
  </si>
  <si>
    <t>24684</t>
  </si>
  <si>
    <t>Developer, full-stack;Student;Developer, mobile;Database administrator;DevOps specialist;Cloud infrastructure engineer;System administrator</t>
  </si>
  <si>
    <t>Bash/Shell;C#;C++;Dart;Go;HTML/CSS;Java;JavaScript;Kotlin;Objective-C;PHP;PowerShell;Python;Rust;SQL;Swift;TypeScript</t>
  </si>
  <si>
    <t>Assembly;Bash/Shell;C;C#;C++;Go;HTML/CSS;Java;JavaScript;Kotlin;PowerShell;Python;Rust;SQL;Swift;TypeScript</t>
  </si>
  <si>
    <t>Angular;ASP.NET;Express;Gatsby;Next.js;Node.js;React.js;Svelte</t>
  </si>
  <si>
    <t>Angular;ASP.NET;Express;Next.js;Node.js;Nuxt.js;React.js;Ruby on Rails;Svelte;Vue.js</t>
  </si>
  <si>
    <t>.NET;Electron;Flutter;Ionic;Pandas;React Native;TensorFlow;Xamarin</t>
  </si>
  <si>
    <t>.NET;Electron;Flutter;Ionic;Pandas;React Native;TensorFlow;Torch/PyTorch</t>
  </si>
  <si>
    <t>Developer, front-end;Developer, full-stack;Developer, back-end;Developer, desktop or enterprise applications;Developer, game or graphics;Designer;Senior Executive (C-Suite, VP, etc.);System administrator</t>
  </si>
  <si>
    <t>Assembly;C++;Go;Rust;TypeScript</t>
  </si>
  <si>
    <t>Programming Games;Video-based Online Courses;Online challenges (e.g., daily or weekly coding challenges);How-to videos;Interactive tutorial;Certification videos</t>
  </si>
  <si>
    <t>Bash/Shell;Dart;Go;HTML/CSS;JavaScript;Kotlin;Python;Solidity;SQL;Swift;TypeScript</t>
  </si>
  <si>
    <t>White;Middle Eastern;Ethnoreligious group;Hispanic or Latino/a;South American;Multiracial</t>
  </si>
  <si>
    <t>Dart;Go;Groovy;HTML/CSS</t>
  </si>
  <si>
    <t>GoLand;IntelliJ;Rider;Visual Studio Code;Xcode</t>
  </si>
  <si>
    <t>Developer, full-stack;Engineering manager;Project manager;Security professional</t>
  </si>
  <si>
    <t>Angular;Express;Fastify;jQuery;Node.js;React.js;Vue.js</t>
  </si>
  <si>
    <t>Angular;Express;Fastify;jQuery;Node.js;React.js</t>
  </si>
  <si>
    <t>C#;Groovy;Java;Kotlin;SQL</t>
  </si>
  <si>
    <t>Groovy;Java;Kotlin;Rust;SQL;Swift;TypeScript</t>
  </si>
  <si>
    <t>Bash/Shell;C#;HTML/CSS;JavaScript;Perl;PowerShell;SQL</t>
  </si>
  <si>
    <t>.NET;NumPy;Qt;React Native;Xamarin</t>
  </si>
  <si>
    <t>Ruby;Rust;Solidity;SQL</t>
  </si>
  <si>
    <t>C;HTML/CSS;Perl;Python;SQL</t>
  </si>
  <si>
    <t>Bash/Shell;Haskell;HTML/CSS;JavaScript;PHP;Python;R;SQL</t>
  </si>
  <si>
    <t>Assembly;C;C++;COBOL;Crystal;Delphi;Fortran;HTML/CSS;JavaScript;SQL;VBA</t>
  </si>
  <si>
    <t>Bash/Shell;Go;JavaScript;Python;Rust;SQL;Swift</t>
  </si>
  <si>
    <t>White;North American;East Asian;Multiracial</t>
  </si>
  <si>
    <t>Bash/Shell;C#;HTML/CSS;Java;JavaScript;Kotlin;PowerShell;Rust;TypeScript</t>
  </si>
  <si>
    <t>402000</t>
  </si>
  <si>
    <t>Go;HTML/CSS;JavaScript;PHP;Ruby;Rust;SQL;TypeScript</t>
  </si>
  <si>
    <t>Laravel;Node.js;Ruby on Rails;Symfony;Vue.js</t>
  </si>
  <si>
    <t>83509</t>
  </si>
  <si>
    <t>Delphi;HTML/CSS;JavaScript;SQL;Swift</t>
  </si>
  <si>
    <t>Delphi;HTML/CSS;JavaScript;PHP;Ruby;Solidity;Swift;TypeScript</t>
  </si>
  <si>
    <t>Clojure;Dart;Elixir;Go;Haskell;Java;JavaScript;Kotlin;Objective-C;Rust;Swift;TypeScript</t>
  </si>
  <si>
    <t>114253</t>
  </si>
  <si>
    <t>Data scientist or machine learning specialist;Developer, desktop or enterprise applications;Developer, mobile;Database administrator</t>
  </si>
  <si>
    <t>Developer, back-end;Database administrator;Data or business analyst;Senior Executive (C-Suite, VP, etc.)</t>
  </si>
  <si>
    <t>Developer, full-stack;Developer, back-end;Database administrator;Academic researcher;Designer</t>
  </si>
  <si>
    <t>41240</t>
  </si>
  <si>
    <t>43980</t>
  </si>
  <si>
    <t>C;HTML/CSS;Java;JavaScript;Python;Ruby;Rust;TypeScript</t>
  </si>
  <si>
    <t>ASP.NET Core ;Deno;Express;Node.js;Nuxt.js;React.js;Ruby on Rails</t>
  </si>
  <si>
    <t>Assembly;Bash/Shell;C;Fortran</t>
  </si>
  <si>
    <t>C;C++;HTML/CSS;Java;LISP;Python;SQL;Swift</t>
  </si>
  <si>
    <t>C;C++;Haskell;LISP;OCaml;Objective-C;Python;Rust;SQL;Swift</t>
  </si>
  <si>
    <t>FastAPI;Flask;Laravel;Phoenix;Svelte</t>
  </si>
  <si>
    <t>Qt;Torch/PyTorch;Hugging Face Transformers</t>
  </si>
  <si>
    <t>Data or business analyst;Designer;Product manager</t>
  </si>
  <si>
    <t>Assembly;C;Go;Java;Julia;LISP;MATLAB;PHP;Python;R;SQL</t>
  </si>
  <si>
    <t>CLion;IntelliJ;IPython/Jupyter;Nano;PhpStorm;PyCharm;RStudio;Visual Studio Code</t>
  </si>
  <si>
    <t>Electron;React Native;Spring;TensorFlow;Torch/PyTorch</t>
  </si>
  <si>
    <t>Programming Games;Written Tutorials;Stack Overflow;Video-based Online Courses;Online challenges (e.g., daily or weekly coding challenges);Online forum;How-to videos;Interactive tutorial</t>
  </si>
  <si>
    <t>Bash/Shell;Go;HTML/CSS;JavaScript;PHP;Python;Ruby</t>
  </si>
  <si>
    <t>Developer, front-end;Engineer, data;Developer, full-stack;Developer, back-end;Developer, QA or test;Developer, mobile;Database administrator;DevOps specialist;Project manager;Cloud infrastructure engineer;Data or business analyst;Blockchain;Security professional</t>
  </si>
  <si>
    <t>APL;COBOL;Elixir;Kotlin;Lua;MATLAB;Objective-C;PHP;R;Ruby;Scala;Swift;VBA</t>
  </si>
  <si>
    <t>IBM DB2;Oracle;PostgreSQL;Firebase Realtime Database;Redis;SQLite</t>
  </si>
  <si>
    <t>Colocation;DigitalOcean;Heroku;IBM Cloud or Watson;Linode;Managed Hosting;OpenStack;OVH;VMware</t>
  </si>
  <si>
    <t>ASP.NET Core ;Django;Fastify;Gatsby;jQuery;Laravel;Next.js;Nuxt.js;Phoenix;Play Framework;Symfony;Vue.js</t>
  </si>
  <si>
    <t>.NET;Apache Kafka;Apache Spark;Flutter;Pandas</t>
  </si>
  <si>
    <t>GTK;NumPy;Qt;React Native;Tidyverse;TensorFlow;Torch/PyTorch</t>
  </si>
  <si>
    <t>Eclipse;IPython/Jupyter;Notepad++;PyCharm;RAD Studio (Delphi, C++ Builder);Sublime Text;Visual Studio Code;Xcode</t>
  </si>
  <si>
    <t>GoLand;IntelliJ;Nano;NetBeans;PhpStorm;Qt Creator;RAD Studio (Delphi, C++ Builder);Rider;RStudio;RubyMine;TextMate;Vim;Visual Studio</t>
  </si>
  <si>
    <t>Developer, back-end;Educator;Blockchain</t>
  </si>
  <si>
    <t>C;C#;Java;Python;R</t>
  </si>
  <si>
    <t>Android Studio;PyCharm;RStudio;Sublime Text;Visual Studio Code;Webstorm</t>
  </si>
  <si>
    <t>CLion;Notepad++;Rider;Vim;Visual Studio;Visual Studio Code;Webstorm</t>
  </si>
  <si>
    <t>88137</t>
  </si>
  <si>
    <t>Developer, full-stack;Developer, back-end;Developer, desktop or enterprise applications;Database administrator;Cloud infrastructure engineer;System administrator</t>
  </si>
  <si>
    <t>C#;Go;HTML/CSS;Java;JavaScript;PHP;Python;SQL;Swift</t>
  </si>
  <si>
    <t>ASP.NET;Drupal;Node.js</t>
  </si>
  <si>
    <t>68617</t>
  </si>
  <si>
    <t>177</t>
  </si>
  <si>
    <t>C++;Fortran;Julia;Python;R</t>
  </si>
  <si>
    <t>C++;Fortran;Julia;Python;SQL;TypeScript</t>
  </si>
  <si>
    <t>.NET;Electron;NumPy;Pandas;Qt;Scikit-learn;Torch/PyTorch;Xamarin</t>
  </si>
  <si>
    <t>CLion;Emacs;IPython/Jupyter;Notepad++;PyCharm;Vim;Visual Studio Code</t>
  </si>
  <si>
    <t>CLion;Emacs;IPython/Jupyter;PyCharm;Vim;Visual Studio Code</t>
  </si>
  <si>
    <t>Bash/Shell;C#;HTML/CSS;JavaScript;LISP;Python;Rust;SQL;Swift;TypeScript</t>
  </si>
  <si>
    <t>Deno;Django;FastAPI;Next.js;Node.js;React.js;Svelte</t>
  </si>
  <si>
    <t>Bash/Shell;C#;COBOL;Java;JavaScript;PowerShell;TypeScript</t>
  </si>
  <si>
    <t>DynamoDB;IBM DB2;Microsoft SQL Server;MongoDB;Redis</t>
  </si>
  <si>
    <t>410883</t>
  </si>
  <si>
    <t>DynamoDB;MariaDB;Microsoft SQL Server;MySQL;PostgreSQL;SQLite</t>
  </si>
  <si>
    <t>Angular;Angular.js;Django;Express;Flask;jQuery;Next.js;Node.js;React.js;Ruby on Rails</t>
  </si>
  <si>
    <t>Next.js;Ruby on Rails;Svelte</t>
  </si>
  <si>
    <t>Apache Kafka;Electron;Scikit-learn</t>
  </si>
  <si>
    <t>Eclipse;IntelliJ;Neovim;Notepad++;RubyMine;Sublime Text;Vim;Visual Studio Code;Xcode</t>
  </si>
  <si>
    <t>Adobe Workfront;Airtable;Asana;Confluence;Jira Work Management;monday.com;Notion;Smartsheet;Trello</t>
  </si>
  <si>
    <t>C;Go;HTML/CSS;Python</t>
  </si>
  <si>
    <t>IntelliJ;Nano;Sublime Text;Xcode</t>
  </si>
  <si>
    <t>Technical documentation;Blogs;Online books;Online challenges (e.g., daily or weekly coding challenges);How-to videos;Certification videos</t>
  </si>
  <si>
    <t>Technical documentation;Programming Games;Stack Overflow;Video-based Online Courses;Online forum;How-to videos;Written-based Online Courses;Auditory material (e.g., podcasts);Interactive tutorial</t>
  </si>
  <si>
    <t>Eclipse;IntelliJ;NetBeans;Notepad++;PhpStorm;PyCharm;Sublime Text;Visual Studio;Visual Studio Code</t>
  </si>
  <si>
    <t>Assembly;C;C#;C++;COBOL;Delphi;HTML/CSS;Java;JavaScript;PHP;Python;SQL</t>
  </si>
  <si>
    <t>C;C#;C++;Delphi;HTML/CSS;Java;JavaScript;Kotlin;Python;Rust;SQL</t>
  </si>
  <si>
    <t>Angular;Angular.js;Blazor;Django;Drupal;Node.js</t>
  </si>
  <si>
    <t>Android Studio;Eclipse;IntelliJ;NetBeans;Notepad++;PyCharm;RAD Studio (Delphi, C++ Builder);Visual Studio</t>
  </si>
  <si>
    <t>Asana;Confluence;Jira Work Management;Microsoft Planner;monday.com;Trello;Workzone;Wrike</t>
  </si>
  <si>
    <t>Assembly;C++;HTML/CSS;Java;Python;Solidity;TypeScript</t>
  </si>
  <si>
    <t>Elixir;Go;Java;Ruby;Solidity</t>
  </si>
  <si>
    <t>IntelliJ;Nano;PyCharm;Rider</t>
  </si>
  <si>
    <t>GoLand;Notepad++;PyCharm;Qt Creator</t>
  </si>
  <si>
    <t>Developer, front-end;Developer, full-stack;Developer, back-end;Database administrator;Product manager;Senior Executive (C-Suite, VP, etc.)</t>
  </si>
  <si>
    <t>C#;C++;Java;JavaScript;Julia;PowerShell;Ruby;Rust</t>
  </si>
  <si>
    <t>jQuery;Node.js;React.js;Ruby on Rails;Svelte;Vue.js</t>
  </si>
  <si>
    <t>1170</t>
  </si>
  <si>
    <t>APL;Assembly;Bash/Shell;C;C#;C++;Clojure;COBOL;Crystal;Delphi;Elixir;Erlang;F#;Fortran;Go;Groovy;Haskell;HTML/CSS;Java;JavaScript;Julia;Kotlin;LISP;Lua;MATLAB;OCaml;Objective-C;Perl;PHP;PowerShell;Python;R;Ruby;Rust;SAS;Solidity;SQL;Swift;TypeScript;VBA</t>
  </si>
  <si>
    <t>Cassandra;Couchbase;CouchDB;DynamoDB;Elasticsearch;IBM DB2;MariaDB;Microsoft SQL Server;MongoDB;MySQL;Neo4j;Oracle;PostgreSQL;Firebase Realtime Database;Redis;SQLite</t>
  </si>
  <si>
    <t>AWS;Colocation;DigitalOcean;Firebase;Heroku;IBM Cloud or Watson;Linode;Managed Hosting;Microsoft Azure;Oracle Cloud Infrastructure;OpenStack;OVH;VMware</t>
  </si>
  <si>
    <t>Angular;Angular.js;ASP.NET Core ;Deno;Django;Drupal;FastAPI;Flask;Gatsby;jQuery;Laravel;Next.js;Node.js;Nuxt.js;Play Framework;React.js;Ruby on Rails;Svelte;Symfony;Vue.js</t>
  </si>
  <si>
    <t>Android Studio;Atom;CLion;Eclipse;Emacs;GoLand;IntelliJ;IPython/Jupyter;Nano;NetBeans;Neovim;Notepad++;PhpStorm;Qt Creator;RAD Studio (Delphi, C++ Builder);Rider;RStudio;RubyMine;Spyder;Sublime Text;TextMate;Vim;Visual Studio;Visual Studio Code;Webstorm;Xcode</t>
  </si>
  <si>
    <t>Android Studio;Atom;CLion;Eclipse;GoLand;IntelliJ;IPython/Jupyter;Nano;NetBeans;Neovim;Notepad++;PhpStorm;Qt Creator;RAD Studio (Delphi, C++ Builder);Rider;RStudio;RubyMine;Spyder;Sublime Text;TextMate;Vim;Visual Studio;Visual Studio Code;Webstorm;Xcode</t>
  </si>
  <si>
    <t>Developer, full-stack;Developer, mobile;Database administrator;Project manager;Data or business analyst;Designer;Product manager</t>
  </si>
  <si>
    <t>Delphi;HTML/CSS;JavaScript;Kotlin;PHP;SQL</t>
  </si>
  <si>
    <t>Dart;Delphi;HTML/CSS;JavaScript;Kotlin;PHP;SQL</t>
  </si>
  <si>
    <t>ASP.NET;Django;jQuery;Laravel;React.js;Vue.js</t>
  </si>
  <si>
    <t>Developer, full-stack;Developer, back-end;DevOps specialist;Other (please specify):;Scientist</t>
  </si>
  <si>
    <t>Bash/Shell;C;C++;Go;Haskell;HTML/CSS;JavaScript;LISP;Perl;Python;Ruby;SQL;TypeScript</t>
  </si>
  <si>
    <t>Assembly;Bash/Shell;C;C++;Dart;Go;Haskell;HTML/CSS;JavaScript;Julia;LISP;Perl;Python;Ruby;Rust;Scala;SQL;TypeScript</t>
  </si>
  <si>
    <t>Cassandra;Cloud Firestore;Elasticsearch;MariaDB;MongoDB;MySQL;Redis;SQLite</t>
  </si>
  <si>
    <t>Cassandra;Couchbase;CouchDB;Cloud Firestore;Elasticsearch;IBM DB2;MariaDB;MongoDB;MySQL;PostgreSQL;Redis;SQLite</t>
  </si>
  <si>
    <t>Deno;Django;Express;Flask;Node.js;Ruby on Rails;Svelte;Vue.js</t>
  </si>
  <si>
    <t>Apache Kafka;Capacitor;Ionic;NumPy;Pandas</t>
  </si>
  <si>
    <t>Apache Kafka;Capacitor;Hadoop;Ionic;NumPy;Pandas;Qt;Scikit-learn</t>
  </si>
  <si>
    <t>Android Studio;Emacs;IPython/Jupyter;Vim;Xcode</t>
  </si>
  <si>
    <t>Emacs;IPython/Jupyter;Qt Creator;Vim</t>
  </si>
  <si>
    <t>Engineer, site reliability;Developer, back-end;Developer, desktop or enterprise applications;Developer, QA or test;Student</t>
  </si>
  <si>
    <t>C;HTML/CSS;Java;JavaScript;Kotlin;MATLAB;Perl;SQL;TypeScript</t>
  </si>
  <si>
    <t>Clojure;Elixir;Python;R</t>
  </si>
  <si>
    <t>C;C#;C++;Delphi;Fortran;Python;VBA</t>
  </si>
  <si>
    <t>Data scientist or machine learning specialist;Developer, front-end;Engineer, data;Developer, full-stack;Developer, back-end;Developer, desktop or enterprise applications;Database administrator;Cloud infrastructure engineer;Data or business analyst</t>
  </si>
  <si>
    <t>Django;FastAPI;jQuery;Next.js;Vue.js</t>
  </si>
  <si>
    <t>Android Studio;Atom;IPython/Jupyter;Nano;Notepad++;PyCharm;Sublime Text;Vim;Visual Studio;Visual Studio Code</t>
  </si>
  <si>
    <t>Innersource initiative;Microservices;Continuous integration (CI) and (more often) continuous delivery;None of these</t>
  </si>
  <si>
    <t>Developer, back-end;Developer, QA or test;System administrator</t>
  </si>
  <si>
    <t>Bash/Shell;Haskell;Julia</t>
  </si>
  <si>
    <t>Haskell;Julia;Kotlin</t>
  </si>
  <si>
    <t>COBOL;Delphi;PowerShell;SQL</t>
  </si>
  <si>
    <t>Cassandra;Couchbase;Microsoft SQL Server;MongoDB</t>
  </si>
  <si>
    <t>Blogs;Stack Overflow;Video-based Online Courses;Online challenges (e.g., daily or weekly coding challenges);How-to videos;Interactive tutorial;Coding sessions (live or recorded);Certification videos</t>
  </si>
  <si>
    <t>Developer, front-end;Developer, full-stack;Developer, back-end;Developer, desktop or enterprise applications;Developer, QA or test;Developer, mobile;Database administrator;Developer, embedded applications or devices;Data or business analyst;Designer</t>
  </si>
  <si>
    <t>Bash/Shell;C;C++;HTML/CSS;PowerShell;Python;VBA</t>
  </si>
  <si>
    <t>Atom;CLion;Eclipse;IntelliJ;IPython/Jupyter;Notepad++;PyCharm;Qt Creator;Sublime Text;Vim;Visual Studio;Visual Studio Code</t>
  </si>
  <si>
    <t>23900</t>
  </si>
  <si>
    <t>25488</t>
  </si>
  <si>
    <t>Blazor;Django;Gatsby;Next.js;Node.js;Nuxt.js;React.js;Vue.js</t>
  </si>
  <si>
    <t>140127</t>
  </si>
  <si>
    <t>Data scientist or machine learning specialist;Engineer, data;Developer, back-end;Engineering manager;Database administrator;Cloud infrastructure engineer</t>
  </si>
  <si>
    <t>Bash/Shell;C#;HTML/CSS;JavaScript;LISP;Solidity;TypeScript</t>
  </si>
  <si>
    <t>539</t>
  </si>
  <si>
    <t>67306</t>
  </si>
  <si>
    <t>Developer, front-end;Engineer, data;Developer, full-stack;Developer, back-end;Developer, QA or test;Educator;Engineering manager;Project manager</t>
  </si>
  <si>
    <t>Eclipse;IntelliJ;NetBeans;Notepad++;PhpStorm;Sublime Text;Visual Studio;Visual Studio Code;Webstorm</t>
  </si>
  <si>
    <t>Developer, front-end;Developer, full-stack;Developer, back-end;Developer, desktop or enterprise applications;Developer, QA or test;Educator;Other (please specify):;Developer, game or graphics;Project manager;Designer</t>
  </si>
  <si>
    <t>Bash/Shell;C;C#;Go;HTML/CSS;JavaScript;PHP;Python;SQL</t>
  </si>
  <si>
    <t>Django;Laravel;Node.js;React.js;Svelte</t>
  </si>
  <si>
    <t>Bash/Shell;Go;Groovy;JavaScript;Python;Ruby</t>
  </si>
  <si>
    <t>White;European;Asian;East Asian;Southeast Asian;Multiracial;Biracial</t>
  </si>
  <si>
    <t>Bash/Shell;C;C#;Fortran;HTML/CSS;JavaScript;Lua;Perl;PHP;Python;SQL;VBA</t>
  </si>
  <si>
    <t>Angular;ASP.NET;Django;Drupal;FastAPI;Flask;jQuery;Phoenix;React.js;Ruby on Rails</t>
  </si>
  <si>
    <t>Emacs;IntelliJ;Notepad++;PyCharm;Rider;Sublime Text;TextMate;Vim;Visual Studio;Visual Studio Code;Xcode</t>
  </si>
  <si>
    <t>Assembly;C#;C++;Dart;HTML/CSS;Java;JavaScript;PowerShell;Python;Rust;TypeScript</t>
  </si>
  <si>
    <t>Assembly;C;C#;C++;Haskell;HTML/CSS;Java;JavaScript;Kotlin;LISP;Lua;MATLAB;Perl;PowerShell;Python;Rust;SQL;TypeScript</t>
  </si>
  <si>
    <t>ASP.NET;ASP.NET Core ;Blazor;Express;Flask;Next.js;Node.js;React.js</t>
  </si>
  <si>
    <t>ASP.NET;ASP.NET Core ;Blazor;Deno;Express;Flask;jQuery;Next.js;Node.js;React.js;Svelte;Vue.js</t>
  </si>
  <si>
    <t>.NET;Keras;NumPy;Pandas;React Native;Scikit-learn;Spring;TensorFlow;Torch/PyTorch;Uno Platform;Xamarin</t>
  </si>
  <si>
    <t>Android Studio;IntelliJ;IPython/Jupyter;Neovim;PyCharm;Vim;Visual Studio;Visual Studio Code;Webstorm;Xcode</t>
  </si>
  <si>
    <t>ASP.NET Core ;Express;Flask;React.js</t>
  </si>
  <si>
    <t>ASP.NET Core ;Blazor;Flask;React.js;Vue.js</t>
  </si>
  <si>
    <t>150150</t>
  </si>
  <si>
    <t>Assembly;C;C#;C++;Java;JavaScript;Lua;Python</t>
  </si>
  <si>
    <t>Bash/Shell;C#;Delphi;Go;Groovy;PowerShell;Python</t>
  </si>
  <si>
    <t>IPython/Jupyter;PyCharm;RAD Studio (Delphi, C++ Builder);Visual Studio</t>
  </si>
  <si>
    <t>31812</t>
  </si>
  <si>
    <t>Angular;Angular.js;ASP.NET;Django;Gatsby;Next.js;Node.js;React.js;Vue.js</t>
  </si>
  <si>
    <t>Jira Work Management;Notion;Wrike</t>
  </si>
  <si>
    <t>Assembly;Bash/Shell;C;C++;HTML/CSS;Java;JavaScript;MATLAB;Python;Solidity;SQL</t>
  </si>
  <si>
    <t>Dart;Elixir;Erlang;Go;Rust</t>
  </si>
  <si>
    <t>Bash/Shell;HTML/CSS;JavaScript;Lua;PHP;Python;TypeScript</t>
  </si>
  <si>
    <t>PhpStorm;Sublime Text;Vim;Visual Studio Code;Xcode</t>
  </si>
  <si>
    <t>Developer, front-end;Engineer, data;Developer, desktop or enterprise applications;Developer, embedded applications or devices</t>
  </si>
  <si>
    <t>C;C++;Go;HTML/CSS;Java;JavaScript;MATLAB;Python;R;SQL;TypeScript</t>
  </si>
  <si>
    <t>C#;C++;Go;HTML/CSS;Lua;Python;SQL</t>
  </si>
  <si>
    <t>Atom;Notepad++;PyCharm;Rider;Sublime Text;Visual Studio;Visual Studio Code</t>
  </si>
  <si>
    <t>Bash/Shell;C;HTML/CSS;JavaScript;PHP</t>
  </si>
  <si>
    <t>Dart;HTML/CSS;JavaScript;Python;Rust</t>
  </si>
  <si>
    <t>Express;FastAPI;Fastify;Next.js;React.js</t>
  </si>
  <si>
    <t>Developer, desktop or enterprise applications;Developer, mobile;Developer, embedded applications or devices;Marketing or sales professional</t>
  </si>
  <si>
    <t>Angular;Django;Play Framework</t>
  </si>
  <si>
    <t>Chef;Flow;Unreal Engine</t>
  </si>
  <si>
    <t>Android Studio;IPython/Jupyter;PyCharm;Sublime Text;Visual Studio;Visual Studio Code</t>
  </si>
  <si>
    <t>Adobe Workfront;Microsoft Lists;Workzone</t>
  </si>
  <si>
    <t>C;C++;JavaScript;Julia;Python</t>
  </si>
  <si>
    <t>Atom;Eclipse;Emacs;Nano;Vim;Visual Studio Code</t>
  </si>
  <si>
    <t>Bash/Shell;C;Kotlin;Lua;Python;Rust</t>
  </si>
  <si>
    <t>Engineer, data;Developer, back-end;Student;Educator;Academic researcher;Developer, embedded applications or devices;Scientist;Blockchain</t>
  </si>
  <si>
    <t>Assembly;Bash/Shell;C;C++;HTML/CSS;Java;PowerShell;Python;Rust;SQL</t>
  </si>
  <si>
    <t>Assembly;Bash/Shell;C++;Elixir;Java;MATLAB;Python;Rust;Solidity;SQL</t>
  </si>
  <si>
    <t>Apache Kafka;Apache Spark;Flutter;Hadoop;NumPy;Pandas;Qt;Scikit-learn;Spring;Torch/PyTorch</t>
  </si>
  <si>
    <t>Android Studio;Atom;CLion;Eclipse;IPython/Jupyter;NetBeans;PyCharm;Sublime Text;Vim;Visual Studio Code;Xcode</t>
  </si>
  <si>
    <t>Android Studio;Atom;CLion;Eclipse;IPython/Jupyter;NetBeans;Visual Studio Code</t>
  </si>
  <si>
    <t>Developer, front-end;Developer, full-stack;Developer, back-end;Developer, desktop or enterprise applications;Developer, mobile;Developer, embedded applications or devices;Project manager;Product manager</t>
  </si>
  <si>
    <t>C;C++;COBOL;Delphi;Java;JavaScript</t>
  </si>
  <si>
    <t>6247</t>
  </si>
  <si>
    <t>C;C++;Haskell;JavaScript;Python;TypeScript</t>
  </si>
  <si>
    <t>CouchDB;Cloud Firestore;Elasticsearch;Neo4j;PostgreSQL;Redis</t>
  </si>
  <si>
    <t>Angular;ASP.NET Core ;Django;Flask;Svelte</t>
  </si>
  <si>
    <t>Books / Physical media;Friend or family member;On the job training;Coding Bootcamp;Colleague;Hackathons (virtual or in-person)</t>
  </si>
  <si>
    <t>Bash/Shell;Elixir;JavaScript;Python;Ruby</t>
  </si>
  <si>
    <t>Technical documentation;Blogs;Programming Games;Written Tutorials;Stack Overflow;Online forum;Auditory material (e.g., podcasts);Interactive tutorial;Coding sessions (live or recorded)</t>
  </si>
  <si>
    <t>GoLand;IPython/Jupyter;Neovim;RubyMine;Vim;Visual Studio Code</t>
  </si>
  <si>
    <t>Data scientist or machine learning specialist;Developer, front-end;Engineer, data;Developer, full-stack;Developer, back-end;Developer, desktop or enterprise applications;Developer, mobile;Database administrator;Developer, embedded applications or devices;Cloud infrastructure engineer;Data or business analyst</t>
  </si>
  <si>
    <t>Delphi;Python;Ruby;SQL</t>
  </si>
  <si>
    <t>DynamoDB;MariaDB;Microsoft SQL Server;MongoDB;Oracle;PostgreSQL</t>
  </si>
  <si>
    <t>159288</t>
  </si>
  <si>
    <t>C;C#;C++;Python;R;SAS</t>
  </si>
  <si>
    <t>Android Studio;Eclipse;IntelliJ;NetBeans;Notepad++;PhpStorm;Sublime Text;Visual Studio;Visual Studio Code</t>
  </si>
  <si>
    <t>Assembly;Bash/Shell;C;C#;C++;F#;Haskell;HTML/CSS;Java;JavaScript;Kotlin;LISP;OCaml;PHP;Python;Rust;SQL;Swift</t>
  </si>
  <si>
    <t>Assembly;Bash/Shell;C;C#;C++;F#;Haskell;Java;Julia;Kotlin;LISP;OCaml;Python;Rust</t>
  </si>
  <si>
    <t>Emacs;IntelliJ;Neovim;PhpStorm;Vim;Visual Studio;Visual Studio Code;Xcode</t>
  </si>
  <si>
    <t>Bash/Shell;Haskell;HTML/CSS;JavaScript;Objective-C;Python;Swift</t>
  </si>
  <si>
    <t>Bash/Shell;Haskell;HTML/CSS;JavaScript;Python;Rust;Swift</t>
  </si>
  <si>
    <t>Technical documentation;Written Tutorials;Stack Overflow;Online forum;How-to videos;Certification videos</t>
  </si>
  <si>
    <t>Engineer, data;Developer, full-stack;Developer, back-end;Developer, desktop or enterprise applications;Student;Database administrator;DevOps specialist;Project manager;Cloud infrastructure engineer;Data or business analyst;Product manager</t>
  </si>
  <si>
    <t>C#;HTML/CSS;Java;JavaScript;PHP;PowerShell;Python;Ruby;TypeScript</t>
  </si>
  <si>
    <t>Angular;ASP.NET Core ;Django;Express;Laravel;Node.js;React.js;Ruby on Rails;Vue.js</t>
  </si>
  <si>
    <t>.NET;Flutter;Ionic;NumPy;Pandas;React Native;Xamarin</t>
  </si>
  <si>
    <t>IntelliJ;NetBeans;PyCharm;RubyMine;Vim;Visual Studio;Visual Studio Code;Webstorm</t>
  </si>
  <si>
    <t>Written Tutorials;Stack Overflow;Online books;How-to videos;Written-based Online Courses</t>
  </si>
  <si>
    <t>Atom;Eclipse;IPython/Jupyter;NetBeans;PyCharm;RStudio;Visual Studio Code</t>
  </si>
  <si>
    <t>C++;Kotlin;PowerShell</t>
  </si>
  <si>
    <t>Atom;GoLand;IntelliJ;Nano;Notepad++;Rider;Vim;Visual Studio;Visual Studio Code</t>
  </si>
  <si>
    <t>GoLand;Notepad++;Rider;Vim;Visual Studio;Visual Studio Code</t>
  </si>
  <si>
    <t>C++;Kotlin;Objective-C;Swift</t>
  </si>
  <si>
    <t>C++;HTML/CSS;Java;JavaScript;Python;Scala;TypeScript</t>
  </si>
  <si>
    <t>Elasticsearch;MySQL;Oracle;PostgreSQL;Firebase Realtime Database</t>
  </si>
  <si>
    <t>C;C#;C++;HTML/CSS;PowerShell;Python;Rust;TypeScript</t>
  </si>
  <si>
    <t>IntelliJ;IPython/Jupyter;Nano;Notepad++;PyCharm;Visual Studio;Visual Studio Code;Webstorm</t>
  </si>
  <si>
    <t>Nano;PyCharm;Rider;Visual Studio;Visual Studio Code;Webstorm;Xcode</t>
  </si>
  <si>
    <t>C++;HTML/CSS;Java;JavaScript;Ruby;SQL;VBA</t>
  </si>
  <si>
    <t>C++;Clojure;Elixir;Go;Scala</t>
  </si>
  <si>
    <t>C++;Dart;Elixir;Go;Ruby</t>
  </si>
  <si>
    <t>Docker;Kubernetes;Puppet;Unity 3D;Unreal Engine</t>
  </si>
  <si>
    <t>41544</t>
  </si>
  <si>
    <t>ClickUp;DingTalk (Teambition);Notion</t>
  </si>
  <si>
    <t>C;C#;HTML/CSS;JavaScript;Lua;PHP;Python;SQL;TypeScript</t>
  </si>
  <si>
    <t>C;C#;Go;HTML/CSS;JavaScript;PHP;SQL;TypeScript</t>
  </si>
  <si>
    <t>Bash/Shell;C#;Clojure;Elixir;Go;Haskell;JavaScript;Python;Rust;SQL;TypeScript</t>
  </si>
  <si>
    <t>Data scientist or machine learning specialist;Developer, front-end;Engineer, data;Developer, full-stack;Developer, back-end;Developer, desktop or enterprise applications;Database administrator;Data or business analyst;Product manager;System administrator</t>
  </si>
  <si>
    <t>101400</t>
  </si>
  <si>
    <t>71762</t>
  </si>
  <si>
    <t>Assembly;C;JavaScript</t>
  </si>
  <si>
    <t>Bash/Shell;C++;Go;HTML/CSS;JavaScript;PHP;PowerShell;Python;Ruby;SQL;Swift;TypeScript</t>
  </si>
  <si>
    <t>Angular;Angular.js;Django;jQuery;Node.js;React.js;Ruby on Rails;Vue.js</t>
  </si>
  <si>
    <t>Engineer, data;Student;Educator;Academic researcher</t>
  </si>
  <si>
    <t>Assembly;C;C++;MATLAB;Python;VBA</t>
  </si>
  <si>
    <t>North American;South Asian</t>
  </si>
  <si>
    <t>Bash/Shell;Elixir;Kotlin;Ruby;TypeScript</t>
  </si>
  <si>
    <t>Cloud Firestore;MariaDB;Microsoft SQL Server;MongoDB;MySQL;Oracle;Firebase Realtime Database;SQLite</t>
  </si>
  <si>
    <t>Gatsby;jQuery;Laravel;Next.js;Node.js;Nuxt.js;React.js;Svelte;Vue.js</t>
  </si>
  <si>
    <t>Android Studio;Atom;Eclipse;IntelliJ;NetBeans;PhpStorm;PyCharm;Sublime Text;TextMate;Vim;Visual Studio;Visual Studio Code;Webstorm;Xcode</t>
  </si>
  <si>
    <t>Cassandra;DynamoDB;Elasticsearch;Firebase Realtime Database;Redis</t>
  </si>
  <si>
    <t>27704</t>
  </si>
  <si>
    <t>.NET;Tidyverse;TensorFlow</t>
  </si>
  <si>
    <t>Assembly;Bash/Shell;C;C#;C++;Erlang;Haskell;Java;Kotlin;Python;Rust;SQL;TypeScript</t>
  </si>
  <si>
    <t>Emacs;IntelliJ;IPython/Jupyter;Notepad++;Vim;Visual Studio;Visual Studio Code</t>
  </si>
  <si>
    <t>Angular.js;ASP.NET;Express;Gatsby;jQuery;Node.js;React.js</t>
  </si>
  <si>
    <t>Angular;Angular.js;ASP.NET;ASP.NET Core ;Express;Gatsby;Node.js;React.js</t>
  </si>
  <si>
    <t>Bash/Shell;HTML/CSS;JavaScript;Kotlin;Objective-C;Python;Scala;SQL;Swift;TypeScript</t>
  </si>
  <si>
    <t>Bash/Shell;Go;Haskell;HTML/CSS;JavaScript;Kotlin;Python;Scala;SQL;TypeScript</t>
  </si>
  <si>
    <t>Android Studio;Atom;IPython/Jupyter;PyCharm;Sublime Text;Vim;Visual Studio Code;Xcode</t>
  </si>
  <si>
    <t>Assembly;Bash/Shell;C;C#;C++;Haskell;HTML/CSS;Java;JavaScript;Python;R;Solidity;TypeScript</t>
  </si>
  <si>
    <t>Android Studio;Eclipse;Neovim;PyCharm;Sublime Text;Vim;Visual Studio;Visual Studio Code</t>
  </si>
  <si>
    <t>C#;Crystal;MATLAB;SQL;VBA</t>
  </si>
  <si>
    <t>Hadoop;Ionic;Keras;TensorFlow</t>
  </si>
  <si>
    <t>Angular.js;jQuery;Next.js;Nuxt.js;React.js;Ruby on Rails;Symfony;Vue.js</t>
  </si>
  <si>
    <t>Programming Games;Written Tutorials;Stack Overflow;Video-based Online Courses;Online challenges (e.g., daily or weekly coding challenges);Online forum;How-to videos;Coding sessions (live or recorded);Certification videos</t>
  </si>
  <si>
    <t>Bash/Shell;Go;HTML/CSS;JavaScript;Kotlin;Lua;Perl;PHP;PowerShell;Python;Ruby;Rust;SQL;Swift;TypeScript;VBA</t>
  </si>
  <si>
    <t>AWS;DigitalOcean;Google Cloud;Heroku;OpenStack;VMware</t>
  </si>
  <si>
    <t>Angular.js;ASP.NET;jQuery;Laravel;Node.js;Nuxt.js;React.js;Vue.js</t>
  </si>
  <si>
    <t>npm;Puppet;Unity 3D;Unreal Engine;Yarn</t>
  </si>
  <si>
    <t>Cerri;Confluence;Microsoft Planner;monday.com</t>
  </si>
  <si>
    <t>C#;C++;HTML/CSS;Java;JavaScript;MATLAB;Python;Solidity;TypeScript</t>
  </si>
  <si>
    <t>Express;jQuery;Play Framework</t>
  </si>
  <si>
    <t>ASP.NET;Express;Play Framework;Vue.js</t>
  </si>
  <si>
    <t>Bash/Shell;LISP;R</t>
  </si>
  <si>
    <t>Bash/Shell;JavaScript;LISP;R</t>
  </si>
  <si>
    <t>C++;Groovy;Java;JavaScript;Kotlin</t>
  </si>
  <si>
    <t>C#;C++;HTML/CSS;Java;JavaScript;Python;SQL;VBA</t>
  </si>
  <si>
    <t>Assembly;Bash/Shell;C;C#;C++;Go;Groovy;HTML/CSS;Java;JavaScript;Kotlin;Objective-C;Solidity;SQL</t>
  </si>
  <si>
    <t>ASP.NET;Express;Next.js;Node.js;React.js;Vue.js</t>
  </si>
  <si>
    <t>ASP.NET;Blazor;Express;Next.js;Node.js;Nuxt.js</t>
  </si>
  <si>
    <t>.NET;Capacitor;Cordova;Ionic;React Native;TensorFlow</t>
  </si>
  <si>
    <t>.NET;Capacitor;Electron;Spring</t>
  </si>
  <si>
    <t>Android Studio;Atom;CLion;IntelliJ;Rider;Visual Studio;Visual Studio Code</t>
  </si>
  <si>
    <t>Android Studio;CLion;IntelliJ;Notepad++;PyCharm;Vim;Visual Studio Code;Xcode</t>
  </si>
  <si>
    <t>Bash/Shell;C++;HTML/CSS;Java;Lua;Objective-C;Python;TypeScript</t>
  </si>
  <si>
    <t>Go;HTML/CSS;Java;JavaScript;Python;Rust;Solidity;TypeScript</t>
  </si>
  <si>
    <t>Cassandra;MariaDB;MongoDB;PostgreSQL;Firebase Realtime Database;Redis;SQLite</t>
  </si>
  <si>
    <t>Angular;Express;Gatsby;Node.js;Nuxt.js;React.js;Vue.js</t>
  </si>
  <si>
    <t>Android Studio;IntelliJ;IPython/Jupyter;NetBeans;PyCharm;Qt Creator;RStudio;Visual Studio Code</t>
  </si>
  <si>
    <t>Bash/Shell;C#;HTML/CSS;JavaScript;Kotlin;PHP;Rust;SQL;Swift;TypeScript</t>
  </si>
  <si>
    <t>ASP.NET Core ;Express;jQuery;Laravel;React.js</t>
  </si>
  <si>
    <t>35820</t>
  </si>
  <si>
    <t>Developer, front-end;Developer, full-stack;Developer, back-end;Academic researcher;Project manager;Scientist;Senior Executive (C-Suite, VP, etc.);System administrator</t>
  </si>
  <si>
    <t>Cassandra;Elasticsearch;MySQL;Neo4j;SQLite</t>
  </si>
  <si>
    <t>C#;Dart;Go;JavaScript;Kotlin;Python;SQL;TypeScript</t>
  </si>
  <si>
    <t>Developer, front-end;Developer, full-stack;Developer, back-end;Database administrator;Project manager;Product manager;System administrator;Blockchain</t>
  </si>
  <si>
    <t>C#;C++;HTML/CSS;JavaScript;MATLAB;PHP;SQL</t>
  </si>
  <si>
    <t>Dart;Go;Haskell;HTML/CSS;JavaScript;PHP;Python;Rust;Solidity;SQL</t>
  </si>
  <si>
    <t>Angular.js;Django;Drupal;Express;jQuery;Laravel;Node.js;React.js;Vue.js</t>
  </si>
  <si>
    <t>Cloud Firestore;DynamoDB;MariaDB;Microsoft SQL Server;MySQL;PostgreSQL</t>
  </si>
  <si>
    <t>Engineer, data;Developer, back-end;Student;Academic researcher;Scientist</t>
  </si>
  <si>
    <t>Bash/Shell;C;C++;Dart;Go;Kotlin;Python</t>
  </si>
  <si>
    <t>C;Dart;Go;HTML/CSS;Java;LISP;Python;SQL;TypeScript</t>
  </si>
  <si>
    <t>Bash/Shell;C;C++;Dart;Go;HTML/CSS;Java;JavaScript;PHP;Python;Rust;TypeScript</t>
  </si>
  <si>
    <t>Android Studio;IntelliJ;Nano;Neovim;Vim;Visual Studio Code</t>
  </si>
  <si>
    <t>Angular;jQuery;Laravel;Next.js;React.js;Vue.js</t>
  </si>
  <si>
    <t>Technical documentation;Blogs;Online books;Video-based Online Courses;Online challenges (e.g., daily or weekly coding challenges);Online forum</t>
  </si>
  <si>
    <t>Apache Spark;Hadoop;Qt;Spring;TensorFlow</t>
  </si>
  <si>
    <t>Android Studio;CLion;Eclipse;GoLand;IntelliJ;IPython/Jupyter;Notepad++;PhpStorm;PyCharm;Rider;Sublime Text;Vim;Visual Studio;Visual Studio Code;Webstorm</t>
  </si>
  <si>
    <t>CLion;GoLand;IntelliJ;PyCharm;Vim;Visual Studio;Visual Studio Code</t>
  </si>
  <si>
    <t>Bash/Shell;Crystal;Ruby;Rust;TypeScript</t>
  </si>
  <si>
    <t>Bash/Shell;C;HTML/CSS;JavaScript;PHP;Python;Ruby;Rust;TypeScript</t>
  </si>
  <si>
    <t>White;North American;Asian;Southeast Asian;Multiracial</t>
  </si>
  <si>
    <t>Bash/Shell;Java;JavaScript;Python;Ruby;Rust;SQL</t>
  </si>
  <si>
    <t>Eclipse;GoLand;IntelliJ;PyCharm;RubyMine;Vim;Visual Studio;Webstorm</t>
  </si>
  <si>
    <t>12480000</t>
  </si>
  <si>
    <t>Angular;ASP.NET;FastAPI;Node.js</t>
  </si>
  <si>
    <t>77000000</t>
  </si>
  <si>
    <t>GoLand;Nano;Notepad++;PhpStorm</t>
  </si>
  <si>
    <t>GoLand;Nano;Notepad++;PhpStorm;Visual Studio Code</t>
  </si>
  <si>
    <t>Haskell;JavaScript;Python;SQL;TypeScript</t>
  </si>
  <si>
    <t>Designer;Senior Executive (C-Suite, VP, etc.)</t>
  </si>
  <si>
    <t>Bash/Shell;C;C#;C++;HTML/CSS;Java;JavaScript;PHP;Python;R;Ruby;Solidity;SQL;Swift</t>
  </si>
  <si>
    <t>Asian;East Asian;Southeast Asian;South Asian;Biracial</t>
  </si>
  <si>
    <t>Developer, full-stack;Developer, back-end;Developer, desktop or enterprise applications;Developer, mobile;System administrator</t>
  </si>
  <si>
    <t>CLion;IntelliJ;PhpStorm;Qt Creator;RubyMine</t>
  </si>
  <si>
    <t>Go;HTML/CSS;JavaScript;Kotlin;Ruby</t>
  </si>
  <si>
    <t>Django;Node.js;Nuxt.js;Ruby on Rails;Vue.js</t>
  </si>
  <si>
    <t>Data scientist or machine learning specialist;Engineer, data;Developer, back-end;Developer, desktop or enterprise applications;Designer</t>
  </si>
  <si>
    <t>Delphi;Fortran;HTML/CSS;Perl;PHP;PowerShell;Python;SQL</t>
  </si>
  <si>
    <t>Elasticsearch;MariaDB;MongoDB;MySQL;Neo4j;Oracle;PostgreSQL</t>
  </si>
  <si>
    <t>Android Studio;IPython/Jupyter;NetBeans;Spyder;Sublime Text;Vim</t>
  </si>
  <si>
    <t>C#;Kotlin;Python;SQL</t>
  </si>
  <si>
    <t>.NET;NumPy;Pandas;Uno Platform</t>
  </si>
  <si>
    <t>Assembly;F#;Kotlin</t>
  </si>
  <si>
    <t>ASP.NET;ASP.NET Core ;Blazor;Express;Fastify;jQuery;Node.js;React.js;Vue.js</t>
  </si>
  <si>
    <t>Angular;Angular.js;Laravel;Next.js;Symfony</t>
  </si>
  <si>
    <t>Android Studio;Eclipse;IntelliJ;Nano;PhpStorm;Visual Studio;Visual Studio Code;Webstorm</t>
  </si>
  <si>
    <t>CLion;Emacs;IntelliJ;Rider;Vim;Visual Studio;Visual Studio Code</t>
  </si>
  <si>
    <t>C;C#;C++;Dart;Fortran;HTML/CSS;Java;JavaScript;Kotlin;MATLAB;PHP;SQL;VBA</t>
  </si>
  <si>
    <t>C#;C++;JavaScript;Kotlin;PowerShell;SQL;TypeScript</t>
  </si>
  <si>
    <t>ASP.NET Core ;Deno;Node.js;Vue.js</t>
  </si>
  <si>
    <t>Android Studio;Eclipse;IntelliJ;Notepad++;RAD Studio (Delphi, C++ Builder);Visual Studio;Visual Studio Code</t>
  </si>
  <si>
    <t>Bash/Shell;Go;Groovy;Kotlin;Rust;SQL;TypeScript</t>
  </si>
  <si>
    <t>61860</t>
  </si>
  <si>
    <t>Clojure;COBOL;Java;Kotlin;LISP;Ruby;Scala;TypeScript</t>
  </si>
  <si>
    <t>CLion;IntelliJ;NetBeans;Webstorm</t>
  </si>
  <si>
    <t>37248</t>
  </si>
  <si>
    <t>Technical documentation;Stack Overflow;Online books;Online forum;How-to videos;Auditory material (e.g., podcasts)</t>
  </si>
  <si>
    <t>HTML/CSS;JavaScript;PowerShell;Python;VBA</t>
  </si>
  <si>
    <t>C++;HTML/CSS;JavaScript;VBA</t>
  </si>
  <si>
    <t>Atom;NetBeans;Notepad++;Visual Studio;Webstorm</t>
  </si>
  <si>
    <t>Bash/Shell;Go;Java;JavaScript;MATLAB;SQL;TypeScript</t>
  </si>
  <si>
    <t>Bash/Shell;Go;Solidity;SQL</t>
  </si>
  <si>
    <t>Developer, full-stack;Product manager;Marketing or sales professional;Security professional</t>
  </si>
  <si>
    <t>Atom;NetBeans;Visual Studio Code</t>
  </si>
  <si>
    <t>Atom;Eclipse;IntelliJ;Nano;Notepad++;Visual Studio;Visual Studio Code</t>
  </si>
  <si>
    <t>7250</t>
  </si>
  <si>
    <t>Assembly;Bash/Shell;C;Go;JavaScript;Python;SQL</t>
  </si>
  <si>
    <t>Bash/Shell;Go;SQL;Swift</t>
  </si>
  <si>
    <t>Developer, front-end;Other (please specify):;Cloud infrastructure engineer</t>
  </si>
  <si>
    <t>Apache Spark;Flutter;Hadoop</t>
  </si>
  <si>
    <t>C++;Dart;Elixir;Go;HTML/CSS;JavaScript;MATLAB;Python;Ruby;Rust;TypeScript</t>
  </si>
  <si>
    <t>Emacs;IntelliJ;Nano;Neovim;Visual Studio Code</t>
  </si>
  <si>
    <t>33450</t>
  </si>
  <si>
    <t>Assembly;Bash/Shell;C;C#;C++;HTML/CSS;JavaScript;Lua;SQL</t>
  </si>
  <si>
    <t>Assembly;Bash/Shell;C;C#;C++;Go;SQL</t>
  </si>
  <si>
    <t>Developer, back-end;Engineering manager;Database administrator;Academic researcher</t>
  </si>
  <si>
    <t>Capacitor;NumPy</t>
  </si>
  <si>
    <t>Data scientist or machine learning specialist;Senior Executive (C-Suite, VP, etc.);Blockchain;Security professional</t>
  </si>
  <si>
    <t>Bash/Shell;Go;HTML/CSS;JavaScript;PHP;PowerShell;Python;Rust;Scala;Solidity;SQL;TypeScript</t>
  </si>
  <si>
    <t>Angular;Django;Express;FastAPI;Flask;jQuery;Laravel;Next.js;Node.js;Nuxt.js;React.js;Ruby on Rails;Symfony;Vue.js</t>
  </si>
  <si>
    <t>Angular;ASP.NET;Django;Express;FastAPI;Flask;Gatsby;jQuery;Laravel;Next.js;Node.js;Nuxt.js;React.js;Ruby on Rails;Svelte;Symfony;Vue.js</t>
  </si>
  <si>
    <t>Apache Kafka;Apache Spark;Electron;Flutter;Keras;NumPy;React Native;Spring;TensorFlow;Torch/PyTorch</t>
  </si>
  <si>
    <t>IntelliJ;Nano;PhpStorm;PyCharm;RubyMine;Sublime Text;Vim;Visual Studio Code;Webstorm;Xcode</t>
  </si>
  <si>
    <t>Emacs;IntelliJ;Nano;PhpStorm;PyCharm;RubyMine;Vim;Visual Studio Code;Webstorm;Xcode</t>
  </si>
  <si>
    <t>Asana;ClickUp;Confluence;Jira Work Management;monday.com;Stack Overflow for Teams;Trello</t>
  </si>
  <si>
    <t>Delphi;Go;PHP;SQL;TypeScript</t>
  </si>
  <si>
    <t>Bash/Shell;Elixir;Go;HTML/CSS;Java;Kotlin;Python;SQL</t>
  </si>
  <si>
    <t>Android Studio;GoLand;IntelliJ;IPython/Jupyter;Notepad++;PhpStorm;PyCharm;Vim;Visual Studio Code</t>
  </si>
  <si>
    <t>Android Studio;GoLand;IntelliJ;IPython/Jupyter;PyCharm;Vim</t>
  </si>
  <si>
    <t>118450</t>
  </si>
  <si>
    <t>Bash/Shell;Groovy;HTML/CSS;Java;JavaScript;PowerShell;SQL;TypeScript;VBA</t>
  </si>
  <si>
    <t>Groovy;HTML/CSS;Java;JavaScript;Kotlin;SQL;Swift;TypeScript</t>
  </si>
  <si>
    <t>76203</t>
  </si>
  <si>
    <t>33732</t>
  </si>
  <si>
    <t>Programming Games;Written Tutorials;Stack Overflow;Online forum;How-to videos;Coding sessions (live or recorded)</t>
  </si>
  <si>
    <t>C#;Dart;HTML/CSS;Java;JavaScript;Lua;Python;TypeScript</t>
  </si>
  <si>
    <t>Assembly;C++;Dart;HTML/CSS;JavaScript;Kotlin;Python;TypeScript</t>
  </si>
  <si>
    <t>Assembly;Bash/Shell;Groovy;Java;JavaScript;PHP;SQL</t>
  </si>
  <si>
    <t>Cassandra;Couchbase;CouchDB;DynamoDB;Elasticsearch;MongoDB;Redis</t>
  </si>
  <si>
    <t>Android Studio;Atom;Eclipse;IntelliJ;NetBeans;Notepad++;PhpStorm;PyCharm;Sublime Text;Vim;Visual Studio Code</t>
  </si>
  <si>
    <t>Cloud Firestore;Elasticsearch;Microsoft SQL Server;MongoDB;MySQL;Firebase Realtime Database</t>
  </si>
  <si>
    <t>Cloud Firestore;Elasticsearch;Microsoft SQL Server;MongoDB;MySQL;Redis</t>
  </si>
  <si>
    <t>Apache Kafka;Capacitor;Cordova;Hadoop;Ionic</t>
  </si>
  <si>
    <t>Apache Kafka;Capacitor;Cordova;Flutter;Ionic;NumPy;Pandas</t>
  </si>
  <si>
    <t>Bash/Shell;Dart;Go;Java;JavaScript;Kotlin;Python;Rust</t>
  </si>
  <si>
    <t>DigitalOcean;Oracle Cloud Infrastructure;OVH</t>
  </si>
  <si>
    <t>Flutter;GTK;Keras</t>
  </si>
  <si>
    <t>Bash/Shell;Groovy;Java;Kotlin;Python;SQL;TypeScript</t>
  </si>
  <si>
    <t>C#;COBOL;Lua;Python;SQL</t>
  </si>
  <si>
    <t>C;C++;Dart;HTML/CSS;Python;TypeScript</t>
  </si>
  <si>
    <t>Angular;Angular.js;Laravel;Vue.js</t>
  </si>
  <si>
    <t>4872</t>
  </si>
  <si>
    <t>APL;Bash/Shell;Python;Rust</t>
  </si>
  <si>
    <t>Eclipse;Qt Creator;Vim;Xcode</t>
  </si>
  <si>
    <t>Java;JavaScript;PHP;PowerShell;Python</t>
  </si>
  <si>
    <t>Deno;Django;FastAPI;Next.js;Nuxt.js;React.js;Vue.js</t>
  </si>
  <si>
    <t>C++;Go;Rust;Solidity;TypeScript</t>
  </si>
  <si>
    <t>Android Studio;CLion;GoLand;IPython/Jupyter;Nano;PyCharm;Sublime Text;Visual Studio Code;Webstorm</t>
  </si>
  <si>
    <t>104454</t>
  </si>
  <si>
    <t>Clojure;Java;R</t>
  </si>
  <si>
    <t>Bash/Shell;C#;HTML/CSS;Java;PowerShell;Python;SQL;VBA</t>
  </si>
  <si>
    <t>C++;Go;Kotlin;Lua;Rust</t>
  </si>
  <si>
    <t>Bash/Shell;C;Clojure;HTML/CSS;Java;JavaScript;Python;Rust;TypeScript</t>
  </si>
  <si>
    <t>C;Clojure;HTML/CSS;Python;Rust;TypeScript</t>
  </si>
  <si>
    <t>Angular.js;ASP.NET;Express;jQuery;Next.js;Node.js;React.js</t>
  </si>
  <si>
    <t>Android Studio;Eclipse;IntelliJ;NetBeans;Notepad++;Sublime Text;TextMate;Visual Studio;Visual Studio Code</t>
  </si>
  <si>
    <t>Qt Creator;Visual Studio Code;Webstorm;Xcode</t>
  </si>
  <si>
    <t>C;C++;Haskell;HTML/CSS;JavaScript;Python;Rust;SQL;TypeScript</t>
  </si>
  <si>
    <t>Clojure;Elixir;Erlang;F#;Haskell;JavaScript;Julia;Kotlin;LISP;OCaml;Python;Rust;Scala;SQL;Swift;TypeScript</t>
  </si>
  <si>
    <t>C;C#;C++;Dart;JavaScript;MATLAB;PHP;Python;R;SQL</t>
  </si>
  <si>
    <t>C#;Dart;JavaScript;Kotlin;Python;TypeScript</t>
  </si>
  <si>
    <t>Developer, front-end;Engineer, data;Developer, full-stack;Developer, back-end;Database administrator;DevOps specialist;Data or business analyst;Designer;Product manager;Security professional</t>
  </si>
  <si>
    <t>Developer, front-end;DevOps specialist;Cloud infrastructure engineer;System administrator</t>
  </si>
  <si>
    <t>Ansible;Chef;Docker;Homebrew;npm;Puppet;Terraform</t>
  </si>
  <si>
    <t>Dart;Haskell;Kotlin;PHP</t>
  </si>
  <si>
    <t>Java;JavaScript;Julia</t>
  </si>
  <si>
    <t>DynamoDB;IBM DB2;Microsoft SQL Server;Neo4j;PostgreSQL</t>
  </si>
  <si>
    <t>2000000000</t>
  </si>
  <si>
    <t>47278</t>
  </si>
  <si>
    <t>Technical documentation;Blogs;Programming Games;Stack Overflow;Online books;Video-based Online Courses;Online challenges (e.g., daily or weekly coding challenges);Interactive tutorial;Coding sessions (live or recorded);Certification videos</t>
  </si>
  <si>
    <t>Go;HTML/CSS;JavaScript;Kotlin;Ruby;Rust;SQL;TypeScript</t>
  </si>
  <si>
    <t>2475000</t>
  </si>
  <si>
    <t>31921</t>
  </si>
  <si>
    <t>Assembly;C;C++;Delphi;Fortran;HTML/CSS;MATLAB;PowerShell;SQL;VBA</t>
  </si>
  <si>
    <t>Django;Drupal;Ruby on Rails</t>
  </si>
  <si>
    <t>Emacs;IPython/Jupyter;Notepad++;RAD Studio (Delphi, C++ Builder);Xcode</t>
  </si>
  <si>
    <t>HTML/CSS;Java;JavaScript;Kotlin;MATLAB;PowerShell;Python;R;Rust;Solidity;SQL;TypeScript</t>
  </si>
  <si>
    <t>HTML/CSS;Java;JavaScript;PowerShell;Rust;Solidity;SQL;TypeScript</t>
  </si>
  <si>
    <t>Angular;Django;Express;FastAPI;jQuery;Node.js;React.js;Svelte</t>
  </si>
  <si>
    <t>CLion;IntelliJ;NetBeans;PyCharm;Visual Studio Code;Webstorm</t>
  </si>
  <si>
    <t>ClickUp;Confluence;Notion;Trello;Wrike</t>
  </si>
  <si>
    <t>Technical documentation;Blogs;Online books;Online challenges (e.g., daily or weekly coding challenges);How-to videos;Auditory material (e.g., podcasts);Certification videos</t>
  </si>
  <si>
    <t>COBOL;Go;Java</t>
  </si>
  <si>
    <t>825000</t>
  </si>
  <si>
    <t>Android Studio;Eclipse;GoLand;IntelliJ;RStudio;Visual Studio Code</t>
  </si>
  <si>
    <t>10640</t>
  </si>
  <si>
    <t>Cloud Firestore;DynamoDB;MongoDB;MySQL;Neo4j;PostgreSQL;Firebase Realtime Database;Redis</t>
  </si>
  <si>
    <t>Angular;ASP.NET Core ;jQuery;Node.js;React.js;Ruby on Rails;Vue.js</t>
  </si>
  <si>
    <t>Apache Spark;Hadoop;Pandas;Tidyverse</t>
  </si>
  <si>
    <t>Dart;Go;HTML/CSS;Kotlin;Python;Rust;Solidity</t>
  </si>
  <si>
    <t>Django;Flask;Gatsby;Nuxt.js;Svelte;Vue.js</t>
  </si>
  <si>
    <t>Airtable;ClickUp;monday.com;Notion</t>
  </si>
  <si>
    <t>C#;Dart;PHP</t>
  </si>
  <si>
    <t>885000</t>
  </si>
  <si>
    <t>PyCharm;Spyder;Xcode</t>
  </si>
  <si>
    <t>11414</t>
  </si>
  <si>
    <t>Elasticsearch;MongoDB;MySQL;Oracle;SQLite</t>
  </si>
  <si>
    <t>Electron;Hadoop;Spring;TensorFlow</t>
  </si>
  <si>
    <t>Engineer, data;Engineer, site reliability;Developer, back-end;DevOps specialist;Data or business analyst</t>
  </si>
  <si>
    <t>Bash/Shell;Groovy;HTML/CSS;Java;Python;Scala</t>
  </si>
  <si>
    <t>Dart;Go;JavaScript;Python;Solidity;SQL;TypeScript</t>
  </si>
  <si>
    <t>Cloud Firestore;DynamoDB;Microsoft SQL Server;MongoDB;MySQL;Redis</t>
  </si>
  <si>
    <t>Angular;ASP.NET Core ;Django;Express;FastAPI;Next.js;Node.js;React.js;Vue.js</t>
  </si>
  <si>
    <t>Jira Work Management;monday.com;Notion;Smartsheet</t>
  </si>
  <si>
    <t>Angular;Angular.js;ASP.NET;ASP.NET Core ;jQuery;Next.js;Node.js</t>
  </si>
  <si>
    <t>FastAPI;Flask;jQuery;Next.js;Node.js;React.js;Vue.js</t>
  </si>
  <si>
    <t>.NET;Keras;NumPy;Pandas;React Native;TensorFlow;Torch/PyTorch;Hugging Face Transformers</t>
  </si>
  <si>
    <t>Assembly;C;C#;C++;HTML/CSS;Java;JavaScript;Python;SAS;SQL</t>
  </si>
  <si>
    <t>ASP.NET;ASP.NET Core ;jQuery;Next.js;Node.js;Nuxt.js;Ruby on Rails</t>
  </si>
  <si>
    <t>Assembly;C#;HTML/CSS;JavaScript;Python;Solidity;TypeScript</t>
  </si>
  <si>
    <t>60168</t>
  </si>
  <si>
    <t>Assembly;Bash/Shell;C;C++;Java;JavaScript;Perl;PHP;Python;SQL</t>
  </si>
  <si>
    <t>Eclipse;IntelliJ;Notepad++;TextMate;Vim</t>
  </si>
  <si>
    <t>Ruby;Solidity;SQL;TypeScript</t>
  </si>
  <si>
    <t>C#;C++;Java;Kotlin;SQL</t>
  </si>
  <si>
    <t>Cordova;Flutter;Spring;TensorFlow</t>
  </si>
  <si>
    <t>Android Studio;IntelliJ;IPython/Jupyter;Notepad++;Visual Studio;Visual Studio Code;Xcode</t>
  </si>
  <si>
    <t>4166666</t>
  </si>
  <si>
    <t>Developer, back-end;Developer, desktop or enterprise applications;Developer, mobile;Database administrator;Developer, embedded applications or devices;Data or business analyst;System administrator</t>
  </si>
  <si>
    <t>Bash/Shell;Delphi;HTML/CSS;Java;JavaScript;PHP;PowerShell;Python;SQL</t>
  </si>
  <si>
    <t>Bash/Shell;Delphi;HTML/CSS;JavaScript;Lua;PowerShell;Python;SQL</t>
  </si>
  <si>
    <t>CouchDB;MariaDB;Microsoft SQL Server;MySQL;Oracle;SQLite</t>
  </si>
  <si>
    <t>CouchDB;MariaDB;Microsoft SQL Server;MongoDB;MySQL;Redis;SQLite</t>
  </si>
  <si>
    <t>Deno;FastAPI;Flask;jQuery;Node.js;Vue.js</t>
  </si>
  <si>
    <t>Cordova;Electron;Ionic;NumPy;Pandas</t>
  </si>
  <si>
    <t>Atom;IPython/Jupyter;Notepad++;RAD Studio (Delphi, C++ Builder);Spyder</t>
  </si>
  <si>
    <t>Atom;IPython/Jupyter;Notepad++;RAD Studio (Delphi, C++ Builder);Spyder;Visual Studio Code</t>
  </si>
  <si>
    <t>Technical documentation;Blogs;Programming Games;Written Tutorials;Stack Overflow;Video-based Online Courses;Online forum;How-to videos;Written-based Online Courses;Certification videos</t>
  </si>
  <si>
    <t>Assembly;Bash/Shell;C;C#;C++;Rust</t>
  </si>
  <si>
    <t>C;C++;HTML/CSS;Java;LISP;MATLAB;Python;Rust</t>
  </si>
  <si>
    <t>MATLAB;Python;Rust</t>
  </si>
  <si>
    <t>Keras;Torch/PyTorch;Hugging Face Transformers</t>
  </si>
  <si>
    <t>IntelliJ;PyCharm;RStudio;Sublime Text;Webstorm</t>
  </si>
  <si>
    <t>Blogs;Online challenges (e.g., daily or weekly coding challenges);Coding sessions (live or recorded)</t>
  </si>
  <si>
    <t>1078</t>
  </si>
  <si>
    <t>C#;Delphi;Fortran;SQL;Swift</t>
  </si>
  <si>
    <t>C#;C++;SQL;Swift;TypeScript</t>
  </si>
  <si>
    <t>Android Studio;PhpStorm;Sublime Text;Webstorm</t>
  </si>
  <si>
    <t>African;South Asian</t>
  </si>
  <si>
    <t>C++;Delphi;VBA</t>
  </si>
  <si>
    <t>Data scientist or machine learning specialist;Developer, mobile;Engineering manager</t>
  </si>
  <si>
    <t>Android Studio;Atom;Eclipse;PyCharm;Sublime Text;Vim;Visual Studio Code;Xcode</t>
  </si>
  <si>
    <t>Clojure;Go;HTML/CSS;Java;JavaScript;Kotlin;Python;Rust;TypeScript</t>
  </si>
  <si>
    <t>Angular;Deno;Express;Flask;Next.js;Node.js;Nuxt.js;React.js;Vue.js</t>
  </si>
  <si>
    <t>Technical documentation;Blogs;How-to videos;Certification videos</t>
  </si>
  <si>
    <t>C;C++;Java;JavaScript;Objective-C;Swift</t>
  </si>
  <si>
    <t>Technical documentation;Online forum;Written-based Online Courses;Other (Please specify):</t>
  </si>
  <si>
    <t>Bash/Shell;C;C++;Erlang;HTML/CSS;Java;Lua;Perl;PHP;PowerShell;Python;SQL</t>
  </si>
  <si>
    <t>Bash/Shell;C;HTML/CSS;Perl;PHP;Rust;SQL</t>
  </si>
  <si>
    <t>Assembly;Bash/Shell;C;C++;PowerShell;Ruby;Rust</t>
  </si>
  <si>
    <t>Angular;Angular.js;Flask;Gatsby;Node.js;React.js</t>
  </si>
  <si>
    <t>Express;Next.js;Nuxt.js;Ruby on Rails</t>
  </si>
  <si>
    <t>Bash/Shell;C#;Delphi;Go;HTML/CSS;JavaScript;PHP;Rust;SQL</t>
  </si>
  <si>
    <t>Elixir;HTML/CSS;JavaScript;Kotlin;PHP;Python;Ruby;Rust;SQL;TypeScript</t>
  </si>
  <si>
    <t>DynamoDB;MariaDB;MongoDB;MySQL;Firebase Realtime Database;SQLite</t>
  </si>
  <si>
    <t>ASP.NET Core ;Express;Flask;Laravel;React.js;Ruby on Rails;Svelte;Vue.js</t>
  </si>
  <si>
    <t>Dart;Go;HTML/CSS;JavaScript;Python;Swift</t>
  </si>
  <si>
    <t>C++;HTML/CSS;Java;JavaScript;MATLAB;PHP;Python;R;Ruby;SQL</t>
  </si>
  <si>
    <t>Atom;Notepad++;RStudio;Sublime Text;Visual Studio Code</t>
  </si>
  <si>
    <t>Android Studio;Atom;IPython/Jupyter;RStudio;Sublime Text;Visual Studio Code</t>
  </si>
  <si>
    <t>Developer, front-end;Developer, back-end;Developer, desktop or enterprise applications;Developer, QA or test;Developer, mobile;Developer, game or graphics</t>
  </si>
  <si>
    <t>Bash/Shell;HTML/CSS;JavaScript;PHP;Python;Rust</t>
  </si>
  <si>
    <t>196036</t>
  </si>
  <si>
    <t>16572</t>
  </si>
  <si>
    <t>760</t>
  </si>
  <si>
    <t>IntelliJ;Neovim;Notepad++;PyCharm;Sublime Text;Visual Studio Code</t>
  </si>
  <si>
    <t>Blogs;Stack Overflow;Online challenges (e.g., daily or weekly coding challenges);Online forum;How-to videos;Interactive tutorial;Certification videos</t>
  </si>
  <si>
    <t>Bash/Shell;C;C++;Go;HTML/CSS;Julia;Python;R;SQL</t>
  </si>
  <si>
    <t>IntelliJ;NetBeans;Notepad++;PhpStorm;Sublime Text;Visual Studio Code;Webstorm</t>
  </si>
  <si>
    <t>Clojure;Go;Ruby</t>
  </si>
  <si>
    <t>Bash/Shell;Dart;HTML/CSS;Solidity;Swift</t>
  </si>
  <si>
    <t>44495</t>
  </si>
  <si>
    <t>Engineer, data;Developer, desktop or enterprise applications;Database administrator;Data or business analyst;Scientist</t>
  </si>
  <si>
    <t>Bash/Shell;C++;Delphi;HTML/CSS;LISP;MATLAB;Python;SQL;VBA</t>
  </si>
  <si>
    <t>Bash/Shell;C++;Delphi;LISP;MATLAB;Python;SQL;VBA</t>
  </si>
  <si>
    <t>Developer, front-end;Developer, full-stack;Developer, back-end;Developer, mobile;DevOps specialist;Designer;Product manager</t>
  </si>
  <si>
    <t>Elasticsearch;Microsoft SQL Server;MongoDB;PostgreSQL;Firebase Realtime Database;Redis;SQLite</t>
  </si>
  <si>
    <t>Elasticsearch;Microsoft SQL Server;Neo4j;PostgreSQL;Firebase Realtime Database;Redis;SQLite</t>
  </si>
  <si>
    <t>Technical documentation;Blogs;Programming Games;Written Tutorials;Video-based Online Courses;Certification videos</t>
  </si>
  <si>
    <t>Assembly;Bash/Shell;C;C++;HTML/CSS;Java;JavaScript;Python;R;SQL</t>
  </si>
  <si>
    <t>Blogs;Online books;Video-based Online Courses;Online forum;How-to videos;Coding sessions (live or recorded)</t>
  </si>
  <si>
    <t>Technical documentation;Written Tutorials;Stack Overflow;Online challenges (e.g., daily or weekly coding challenges);Written-based Online Courses;Interactive tutorial;Certification videos</t>
  </si>
  <si>
    <t>Groovy;Java;JavaScript;Kotlin;SQL;TypeScript</t>
  </si>
  <si>
    <t>Android Studio;CLion;Notepad++;Vim;Visual Studio Code</t>
  </si>
  <si>
    <t>Developer, full-stack;Educator;System administrator</t>
  </si>
  <si>
    <t>Data scientist or machine learning specialist;Developer, back-end;Developer, desktop or enterprise applications;Developer, QA or test;Educator;Academic researcher;DevOps specialist;Project manager;Data or business analyst;Scientist</t>
  </si>
  <si>
    <t>Bash/Shell;Haskell;Julia;Python;Rust;SQL</t>
  </si>
  <si>
    <t>C;HTML/CSS;JavaScript;Lua;MATLAB;Python</t>
  </si>
  <si>
    <t>C#;Delphi;Java;JavaScript;VBA</t>
  </si>
  <si>
    <t>Airtable;Asana;Microsoft Planner</t>
  </si>
  <si>
    <t>Angular;Deno;Django;Express;Fastify;Flask;Next.js;Node.js;Nuxt.js;React.js;Vue.js</t>
  </si>
  <si>
    <t>Angular.js;ASP.NET;ASP.NET Core ;Flask;Vue.js</t>
  </si>
  <si>
    <t>Angular.js;ASP.NET Core ;Flask;React.js;Vue.js</t>
  </si>
  <si>
    <t>Android Studio;Eclipse;IntelliJ;IPython/Jupyter;Nano;NetBeans;Notepad++;PhpStorm;PyCharm;Qt Creator;Rider;Sublime Text;Visual Studio;Visual Studio Code</t>
  </si>
  <si>
    <t>Android Studio;IntelliJ;IPython/Jupyter;Nano;NetBeans;Notepad++;PyCharm;Rider;Visual Studio;Visual Studio Code</t>
  </si>
  <si>
    <t>C#;HTML/CSS;Java;JavaScript;Python;Rust;SQL</t>
  </si>
  <si>
    <t>Blazor;Flask;Svelte</t>
  </si>
  <si>
    <t>Cassandra;Couchbase;CouchDB;MongoDB</t>
  </si>
  <si>
    <t>Developer, front-end;Developer, full-stack;Developer, back-end;Developer, desktop or enterprise applications;Developer, QA or test;Database administrator;Developer, embedded applications or devices;Project manager;Product manager</t>
  </si>
  <si>
    <t>Couchbase;CouchDB;Cloud Firestore;DynamoDB;MariaDB;Microsoft SQL Server;MongoDB;MySQL;PostgreSQL;Firebase Realtime Database;Redis;SQLite</t>
  </si>
  <si>
    <t>AWS;DigitalOcean;Firebase;Google Cloud;Heroku;Microsoft Azure;Oracle Cloud Infrastructure;OpenStack</t>
  </si>
  <si>
    <t>Django;Express;FastAPI;jQuery;Laravel;Next.js;Node.js;React.js;Vue.js</t>
  </si>
  <si>
    <t>Electron;Flutter;GTK;Keras;NumPy;Pandas;Scikit-learn;TensorFlow;Torch/PyTorch</t>
  </si>
  <si>
    <t>Eclipse;NetBeans;PhpStorm;PyCharm;Spyder;Sublime Text;Visual Studio Code</t>
  </si>
  <si>
    <t>C;C#;C++;Dart;Go;Julia;Kotlin;Objective-C;Perl;Ruby;Rust</t>
  </si>
  <si>
    <t>Express;FastAPI;Fastify;jQuery;React.js</t>
  </si>
  <si>
    <t>Angular;Angular.js;Next.js;Ruby on Rails;Svelte;Vue.js</t>
  </si>
  <si>
    <t>Atom;IPython/Jupyter;Notepad++;PyCharm;Visual Studio;Visual Studio Code;Xcode</t>
  </si>
  <si>
    <t>Angular.js;jQuery;Next.js</t>
  </si>
  <si>
    <t>Atom;Eclipse;IntelliJ;Nano;Notepad++;PhpStorm;Visual Studio Code</t>
  </si>
  <si>
    <t>Django;Laravel;Next.js;React.js</t>
  </si>
  <si>
    <t>31822</t>
  </si>
  <si>
    <t>.NET;Hadoop;Pandas;Scikit-learn;Spring;TensorFlow</t>
  </si>
  <si>
    <t>Hadoop;Pandas;Scikit-learn;Torch/PyTorch</t>
  </si>
  <si>
    <t>IntelliJ;Notepad++;PyCharm;RubyMine</t>
  </si>
  <si>
    <t>33936</t>
  </si>
  <si>
    <t>Bash/Shell;C;C++;COBOL;Delphi;HTML/CSS;MATLAB;Perl;PHP;R;SQL;VBA</t>
  </si>
  <si>
    <t>Delphi;HTML/CSS;PHP;R;SQL</t>
  </si>
  <si>
    <t>Stack Overflow;Online challenges (e.g., daily or weekly coding challenges);How-to videos;Written-based Online Courses;Interactive tutorial;Coding sessions (live or recorded)</t>
  </si>
  <si>
    <t>1125</t>
  </si>
  <si>
    <t>Technical documentation;Blogs;Programming Games;Written Tutorials;Online books;Video-based Online Courses;Online challenges (e.g., daily or weekly coding challenges);Coding sessions (live or recorded)</t>
  </si>
  <si>
    <t>Android Studio;Atom;CLion;GoLand;IntelliJ;Visual Studio Code;Webstorm;Xcode</t>
  </si>
  <si>
    <t>Deno;Django;Express;FastAPI;Next.js;Node.js;Nuxt.js;React.js;Svelte;Vue.js</t>
  </si>
  <si>
    <t>Keras;NumPy;Pandas;Scikit-learn;Hugging Face Transformers</t>
  </si>
  <si>
    <t>Apache Kafka;Apache Spark;Electron;Flutter;Hadoop;Keras;NumPy;Pandas;React Native;Scikit-learn;Torch/PyTorch;Hugging Face Transformers</t>
  </si>
  <si>
    <t>IPython/Jupyter;Nano;Vim;Visual Studio Code;Xcode</t>
  </si>
  <si>
    <t>Technical documentation;Programming Games;Stack Overflow;Online books;Video-based Online Courses;Online challenges (e.g., daily or weekly coding challenges);Written-based Online Courses</t>
  </si>
  <si>
    <t>Bash/Shell;C++;HTML/CSS;Java;JavaScript;Lua;PHP;Python;Ruby;SQL</t>
  </si>
  <si>
    <t>Bash/Shell;C;C#;C++;Dart;Go;HTML/CSS;Java;JavaScript;Kotlin;Lua;Python;Ruby;Rust;SQL;TypeScript</t>
  </si>
  <si>
    <t>Android Studio;Eclipse;IPython/Jupyter;Nano;PyCharm;Visual Studio Code</t>
  </si>
  <si>
    <t>Angular.js;Django;Next.js</t>
  </si>
  <si>
    <t>Bash/Shell;Dart;HTML/CSS;Kotlin;Python;Swift</t>
  </si>
  <si>
    <t>Developer, front-end;Developer, full-stack;Developer, back-end;Developer, mobile;Academic researcher;DevOps specialist;System administrator</t>
  </si>
  <si>
    <t>C#;Dart;JavaScript;PHP;PowerShell;TypeScript</t>
  </si>
  <si>
    <t>C#;Dart;F#;JavaScript;PowerShell;Python;TypeScript</t>
  </si>
  <si>
    <t>Angular.js;ASP.NET;ASP.NET Core ;Blazor;FastAPI;jQuery;Next.js;React.js</t>
  </si>
  <si>
    <t>ASP.NET Core ;Blazor;Deno;FastAPI;Next.js;Nuxt.js;React.js</t>
  </si>
  <si>
    <t>Android Studio;Nano;Notepad++;Rider;Sublime Text;Vim;Visual Studio;Visual Studio Code</t>
  </si>
  <si>
    <t>604</t>
  </si>
  <si>
    <t>Angular;Django;FastAPI;Node.js;React.js</t>
  </si>
  <si>
    <t>C#;Python;Ruby;SQL;Swift;TypeScript</t>
  </si>
  <si>
    <t>ASP.NET Core ;Django;jQuery;Ruby on Rails</t>
  </si>
  <si>
    <t>Tidyverse;Torch/PyTorch;Xamarin</t>
  </si>
  <si>
    <t>RStudio;Sublime Text;Visual Studio;Xcode</t>
  </si>
  <si>
    <t>Technical documentation;Blogs;Programming Games;Stack Overflow;Online books;Coding sessions (live or recorded)</t>
  </si>
  <si>
    <t>362</t>
  </si>
  <si>
    <t>C#;C++;JavaScript;Lua;PHP;Python;SQL</t>
  </si>
  <si>
    <t>C++;HTML/CSS;Java;Python;R</t>
  </si>
  <si>
    <t>Data scientist or machine learning specialist;Developer, back-end;Developer, mobile;Cloud infrastructure engineer</t>
  </si>
  <si>
    <t>Developer, full-stack;Developer, mobile;Educator;Database administrator;Project manager</t>
  </si>
  <si>
    <t>Developer, front-end;Developer, full-stack;Developer, back-end;Developer, desktop or enterprise applications;Database administrator;Designer;Senior Executive (C-Suite, VP, etc.);System administrator</t>
  </si>
  <si>
    <t>64716</t>
  </si>
  <si>
    <t>Coursera;Codecademy;Pluralsight;Udacity;Other</t>
  </si>
  <si>
    <t>Cordova;Electron;Hadoop;Ionic;React Native</t>
  </si>
  <si>
    <t>Assembly;Bash/Shell;C;C#;C++;Dart;Go;HTML/CSS;Java;JavaScript;Perl;Python;Ruby;Rust;TypeScript</t>
  </si>
  <si>
    <t>Angular;ASP.NET Core ;Express;Next.js;Node.js;Nuxt.js;React.js;Ruby on Rails;Svelte;Vue.js</t>
  </si>
  <si>
    <t>CLion;Eclipse;GoLand;IntelliJ;Neovim;PyCharm;Rider;Sublime Text;Vim;Visual Studio;Visual Studio Code</t>
  </si>
  <si>
    <t>Developer, front-end;Developer, full-stack;Engineering manager;Project manager;Senior Executive (C-Suite, VP, etc.);System administrator</t>
  </si>
  <si>
    <t>Assembly;C;C#;C++;COBOL;SQL;VBA</t>
  </si>
  <si>
    <t>RStudio;TextMate;Visual Studio Code</t>
  </si>
  <si>
    <t>Technical documentation;Blogs;Programming Games;Written Tutorials;Stack Overflow;How-to videos;Written-based Online Courses;Interactive tutorial;Coding sessions (live or recorded)</t>
  </si>
  <si>
    <t>Go;Haskell;Lua;Python</t>
  </si>
  <si>
    <t>Atom;GoLand;IPython/Jupyter;PyCharm;Vim;Visual Studio Code</t>
  </si>
  <si>
    <t>GoLand;PyCharm;Spyder;Vim</t>
  </si>
  <si>
    <t>Assembly;C;C++;Clojure;Dart;Go;Haskell;HTML/CSS;JavaScript;LISP;OCaml;PHP;PowerShell;Ruby;Rust;Solidity</t>
  </si>
  <si>
    <t>Assembly;Dart;HTML/CSS;LISP</t>
  </si>
  <si>
    <t>Cassandra;MariaDB;MongoDB;MySQL;Neo4j;PostgreSQL;SQLite</t>
  </si>
  <si>
    <t>Angular;Deno;jQuery;Laravel;React.js;Symfony</t>
  </si>
  <si>
    <t>Android Studio;CLion;Emacs;Nano;Neovim</t>
  </si>
  <si>
    <t>Atom;Eclipse;Nano;NetBeans;Notepad++;PyCharm;Qt Creator;Vim;Visual Studio;Visual Studio Code</t>
  </si>
  <si>
    <t>Bash/Shell;Go;JavaScript;Ruby;SQL</t>
  </si>
  <si>
    <t>Developer, front-end;Developer, full-stack;Developer, back-end;Developer, mobile;Database administrator;Project manager;Data or business analyst;Designer;Senior Executive (C-Suite, VP, etc.);Blockchain</t>
  </si>
  <si>
    <t>C;HTML/CSS;Java;Perl;PHP;PowerShell;Python;SAS;SQL</t>
  </si>
  <si>
    <t>HTML/CSS;Perl;PHP;Python;SAS;SQL;TypeScript</t>
  </si>
  <si>
    <t>17954</t>
  </si>
  <si>
    <t>C;C++;Dart;HTML/CSS;Java;JavaScript;Python;Solidity;SQL</t>
  </si>
  <si>
    <t>Bash/Shell;C#;Go;HTML/CSS;Java;JavaScript;Kotlin;PHP;Python;Ruby;Solidity;SQL;TypeScript</t>
  </si>
  <si>
    <t>Android Studio;Eclipse;Notepad++;PyCharm;Vim;Visual Studio Code</t>
  </si>
  <si>
    <t>C++;HTML/CSS;JavaScript;Lua;MATLAB;Python</t>
  </si>
  <si>
    <t>Go;Haskell;HTML/CSS;JavaScript;LISP;Lua;Perl;PHP;Python;Rust;TypeScript</t>
  </si>
  <si>
    <t>Linode;Microsoft Azure;OVH</t>
  </si>
  <si>
    <t>CLion;Emacs;IntelliJ;Neovim;PyCharm;Vim;Visual Studio;Visual Studio Code;Webstorm</t>
  </si>
  <si>
    <t>C;C++;Java;JavaScript;Kotlin;PHP;Python;SQL;Swift</t>
  </si>
  <si>
    <t>Android Studio;Eclipse;IntelliJ;PyCharm;Xcode</t>
  </si>
  <si>
    <t>58190</t>
  </si>
  <si>
    <t>45204</t>
  </si>
  <si>
    <t>Angular;Django;Drupal;Node.js;React.js;Symfony;Vue.js</t>
  </si>
  <si>
    <t>C#;Delphi;Java;Python;TypeScript</t>
  </si>
  <si>
    <t>Angular;Angular.js;ASP.NET Core ;jQuery;Node.js;Vue.js</t>
  </si>
  <si>
    <t>Android Studio;NetBeans;RAD Studio (Delphi, C++ Builder);Visual Studio;Visual Studio Code</t>
  </si>
  <si>
    <t>39091</t>
  </si>
  <si>
    <t>Developer, desktop or enterprise applications;Database administrator;Other (please specify):</t>
  </si>
  <si>
    <t>Technical documentation;Programming Games;Written Tutorials;Stack Overflow;Online books;Online challenges (e.g., daily or weekly coding challenges);How-to videos;Written-based Online Courses;Coding sessions (live or recorded);Certification videos</t>
  </si>
  <si>
    <t>C++;Go;Objective-C;Python;SQL;TypeScript</t>
  </si>
  <si>
    <t>C;C#;HTML/CSS;JavaScript;Python;TypeScript;VBA</t>
  </si>
  <si>
    <t>Data scientist or machine learning specialist;Developer, front-end;Engineer, data;Developer, full-stack;Developer, back-end;Student;Database administrator;DevOps specialist;Data or business analyst</t>
  </si>
  <si>
    <t>Bash/Shell;JavaScript;PHP;PowerShell;Python;SQL</t>
  </si>
  <si>
    <t>IPython/Jupyter;PhpStorm;PyCharm;Spyder;Sublime Text;Vim;Visual Studio;Visual Studio Code</t>
  </si>
  <si>
    <t>Bash/Shell;C++;Lua</t>
  </si>
  <si>
    <t>C#;C++;Clojure;HTML/CSS;Ruby</t>
  </si>
  <si>
    <t>IntelliJ;Neovim;Qt Creator;Sublime Text;Vim;Visual Studio;Visual Studio Code</t>
  </si>
  <si>
    <t>Stack Overflow;Online challenges (e.g., daily or weekly coding challenges);Interactive tutorial</t>
  </si>
  <si>
    <t>Android Studio;IPython/Jupyter;Neovim;Visual Studio Code;Xcode</t>
  </si>
  <si>
    <t>Eclipse;IntelliJ;IPython/Jupyter;PyCharm;Vim;Visual Studio;Webstorm</t>
  </si>
  <si>
    <t>Android Studio;Notepad++;PyCharm;Qt Creator;Vim;Visual Studio Code</t>
  </si>
  <si>
    <t>3552</t>
  </si>
  <si>
    <t>Technical documentation;Programming Games;Written Tutorials;Stack Overflow;Online challenges (e.g., daily or weekly coding challenges);Online forum;How-to videos;Interactive tutorial;Coding sessions (live or recorded)</t>
  </si>
  <si>
    <t>Gatsby;Next.js;React.js;Ruby on Rails;Svelte</t>
  </si>
  <si>
    <t>Developer, full-stack;Developer, back-end;Database administrator;Academic researcher</t>
  </si>
  <si>
    <t>HTML/CSS;JavaScript;PowerShell;Python;Ruby;SQL;TypeScript</t>
  </si>
  <si>
    <t>C#;C++;HTML/CSS;PowerShell;Python;SQL;TypeScript;VBA</t>
  </si>
  <si>
    <t>Adobe Workfront;DingTalk (Teambition);Swit</t>
  </si>
  <si>
    <t>Angular;ASP.NET Core ;FastAPI;jQuery;Node.js</t>
  </si>
  <si>
    <t>.NET;Hadoop;Keras;NumPy;Pandas</t>
  </si>
  <si>
    <t>64596</t>
  </si>
  <si>
    <t>Angular;ASP.NET Core ;Deno;Express;Gatsby;jQuery;Next.js;Node.js;React.js</t>
  </si>
  <si>
    <t>Go;Java;Kotlin;Python;Rust;Scala</t>
  </si>
  <si>
    <t>C;C++;Go;Haskell;Python;R</t>
  </si>
  <si>
    <t>Atom;Emacs;IPython/Jupyter;Nano;PyCharm;RStudio;Spyder;Vim;Visual Studio Code</t>
  </si>
  <si>
    <t>Bash/Shell;C#;C++;Java;JavaScript;Kotlin;Python;TypeScript</t>
  </si>
  <si>
    <t>C++;Kotlin;Rust;Scala;TypeScript</t>
  </si>
  <si>
    <t>DynamoDB;Elasticsearch;Oracle;PostgreSQL;Firebase Realtime Database</t>
  </si>
  <si>
    <t>Docker;npm;Puppet;Terraform;Unity 3D;Unreal Engine;Yarn</t>
  </si>
  <si>
    <t>Android Studio;CLion;IntelliJ;IPython/Jupyter;Notepad++;Rider;Vim;Visual Studio Code;Webstorm</t>
  </si>
  <si>
    <t>Developer, full-stack;Database administrator;Product manager;Marketing or sales professional</t>
  </si>
  <si>
    <t>Clojure;HTML/CSS;Java;JavaScript;Python;Ruby</t>
  </si>
  <si>
    <t>Clojure;HTML/CSS;Java</t>
  </si>
  <si>
    <t>Android Studio;IPython/Jupyter;NetBeans;Notepad++;Visual Studio Code;Xcode</t>
  </si>
  <si>
    <t>Bash/Shell;C#;HTML/CSS;Java;PowerShell;Python;Ruby;SQL</t>
  </si>
  <si>
    <t>Electron;NumPy;Qt;Spring;TensorFlow;Torch/PyTorch</t>
  </si>
  <si>
    <t>Eclipse;IntelliJ;Notepad++;PyCharm;RubyMine;Visual Studio;Visual Studio Code</t>
  </si>
  <si>
    <t>Eclipse;IntelliJ;Notepad++;Qt Creator;Visual Studio Code</t>
  </si>
  <si>
    <t>Nano;NetBeans;Notepad++;Visual Studio Code</t>
  </si>
  <si>
    <t>C#;C++;Groovy;Java;PowerShell;VBA</t>
  </si>
  <si>
    <t>Bash/Shell;Haskell;HTML/CSS;JavaScript;Kotlin;PHP;Rust;SQL;TypeScript</t>
  </si>
  <si>
    <t>CouchDB;Elasticsearch;MariaDB;Microsoft SQL Server;MongoDB;SQLite</t>
  </si>
  <si>
    <t>Angular;Express;jQuery;Node.js;Symfony;Vue.js</t>
  </si>
  <si>
    <t>Apache Kafka;Qt;React Native;Spring</t>
  </si>
  <si>
    <t>Data scientist or machine learning specialist;Developer, front-end;Engineer, data;Developer, full-stack;Developer, back-end;Database administrator;Project manager;Data or business analyst;Designer;Product manager;System administrator;Security professional</t>
  </si>
  <si>
    <t>Bash/Shell;C;C#;C++;Delphi;Fortran;Java;JavaScript;PowerShell;Python;R;SQL;TypeScript;VBA</t>
  </si>
  <si>
    <t>Apache Spark;Pandas;Scikit-learn;TensorFlow;Xamarin</t>
  </si>
  <si>
    <t>Bash/Shell;LISP;TypeScript</t>
  </si>
  <si>
    <t>98024</t>
  </si>
  <si>
    <t>Bash/Shell;C;C++;HTML/CSS;JavaScript;PHP;Python;Ruby;SQL;TypeScript</t>
  </si>
  <si>
    <t>Bash/Shell;C;C++;HTML/CSS;Java;JavaScript;PHP;Python;Ruby;Rust;SQL;TypeScript</t>
  </si>
  <si>
    <t>Android Studio;Atom;CLion;Notepad++;Sublime Text;Visual Studio Code</t>
  </si>
  <si>
    <t>Developer, front-end;Developer, full-stack;Developer, back-end;Developer, desktop or enterprise applications;Developer, QA or test;Educator;Database administrator;DevOps specialist;Project manager;System administrator</t>
  </si>
  <si>
    <t>ASP.NET;ASP.NET Core ;Drupal;Laravel;Node.js;Nuxt.js;React.js;Vue.js</t>
  </si>
  <si>
    <t>Angular;Angular.js;Drupal;Laravel;Node.js;Nuxt.js;React.js;Svelte;Vue.js</t>
  </si>
  <si>
    <t>33516</t>
  </si>
  <si>
    <t>Assembly;Bash/Shell;C;HTML/CSS;JavaScript;Kotlin;PHP;Python;Ruby</t>
  </si>
  <si>
    <t>Assembly;C;Kotlin;Python</t>
  </si>
  <si>
    <t>Eclipse;IPython/Jupyter;NetBeans;Sublime Text;Visual Studio;Visual Studio Code</t>
  </si>
  <si>
    <t>Java;JavaScript;PHP;Python;Solidity;SQL;TypeScript</t>
  </si>
  <si>
    <t>Assembly;Bash/Shell;C;C++;HTML/CSS;Java;MATLAB;SQL</t>
  </si>
  <si>
    <t>Eclipse;Neovim;Notepad++;Visual Studio Code</t>
  </si>
  <si>
    <t>Assembly;C;Fortran;Go;Haskell;Perl</t>
  </si>
  <si>
    <t>Bash/Shell;Haskell;HTML/CSS;JavaScript;Python;Rust;TypeScript</t>
  </si>
  <si>
    <t>Cordova;NumPy;React Native;TensorFlow;Torch/PyTorch</t>
  </si>
  <si>
    <t>Atom;GoLand;Notepad++</t>
  </si>
  <si>
    <t>Atom;Eclipse;GoLand;IntelliJ</t>
  </si>
  <si>
    <t>Developer, desktop or enterprise applications;Developer, mobile;Database administrator;Designer;Scientist</t>
  </si>
  <si>
    <t>APL;Assembly;Bash/Shell;C;C#;C++;Clojure;COBOL;Crystal;Delphi;Elixir;Erlang;F#;Fortran;Go;Groovy;Haskell;HTML/CSS;Java;JavaScript;Julia;Kotlin;LISP;Lua;MATLAB;OCaml;Objective-C;Perl;PHP;PowerShell;Python;R;Ruby;Rust;SAS;Scala;Solidity;SQL;Swift;TypeScript;VBA</t>
  </si>
  <si>
    <t>Firebase;Google Cloud;IBM Cloud or Watson;Microsoft Azure;OpenStack</t>
  </si>
  <si>
    <t>Angular.js;ASP.NET Core ;Gatsby;jQuery;Node.js;Nuxt.js;Phoenix;Play Framework;Vue.js</t>
  </si>
  <si>
    <t>Apache Spark;Electron;Flutter;Ionic;TensorFlow;Xamarin</t>
  </si>
  <si>
    <t>Android Studio;Atom;IntelliJ;Nano;Notepad++;RAD Studio (Delphi, C++ Builder);Visual Studio;Webstorm;Xcode</t>
  </si>
  <si>
    <t>Technical documentation;Blogs;Programming Games;Written Tutorials;Stack Overflow;Video-based Online Courses;Online challenges (e.g., daily or weekly coding challenges);How-to videos;Written-based Online Courses;Certification videos</t>
  </si>
  <si>
    <t>Asana;Stack Overflow for Teams;Trello;Wrike</t>
  </si>
  <si>
    <t>5616</t>
  </si>
  <si>
    <t>C;Dart;HTML/CSS;Java;JavaScript;PHP;Python;R;Ruby;Scala;Solidity;SQL;Swift;TypeScript</t>
  </si>
  <si>
    <t>Cloud Firestore;DynamoDB;MariaDB;Microsoft SQL Server;MongoDB;MySQL;Oracle;SQLite</t>
  </si>
  <si>
    <t>Angular;Angular.js;ASP.NET;ASP.NET Core ;Express;jQuery;Laravel;Next.js;Node.js;Nuxt.js;React.js;Ruby on Rails;Vue.js</t>
  </si>
  <si>
    <t>.NET;Apache Kafka;Apache Spark;Flutter;Hadoop;Ionic;NumPy;Pandas;React Native;Spring;TensorFlow;Hugging Face Transformers;Uno Platform;Xamarin</t>
  </si>
  <si>
    <t>Ansible;Chef;Docker;Flow;npm;Puppet;Unity 3D;Unreal Engine</t>
  </si>
  <si>
    <t>Eclipse;NetBeans;Notepad++;PhpStorm;PyCharm;Qt Creator;Rider;RubyMine;Sublime Text;TextMate;Visual Studio;Visual Studio Code</t>
  </si>
  <si>
    <t>Microsoft Planner;Stack Overflow for Teams;Smartsheet;Trello</t>
  </si>
  <si>
    <t>Microsoft Planner;Microsoft Lists;monday.com;Stack Overflow for Teams;Smartsheet;Trello;Workzone</t>
  </si>
  <si>
    <t>ASP.NET;Express;Next.js;Node.js;Svelte</t>
  </si>
  <si>
    <t>Express;FastAPI;Next.js;Node.js;Svelte</t>
  </si>
  <si>
    <t>C#;HTML/CSS;Java;JavaScript;Kotlin;Objective-C;PHP;SQL;Swift;TypeScript</t>
  </si>
  <si>
    <t>.NET;Cordova;Hadoop;React Native;Spring</t>
  </si>
  <si>
    <t>Angular;Gatsby;Node.js;Vue.js</t>
  </si>
  <si>
    <t>C#;HTML/CSS;JavaScript;PHP;Python;Ruby;SQL;TypeScript</t>
  </si>
  <si>
    <t>43941</t>
  </si>
  <si>
    <t>Bash/Shell;Go;HTML/CSS;Python;Ruby</t>
  </si>
  <si>
    <t>Bash/Shell;HTML/CSS;JavaScript;PowerShell;VBA</t>
  </si>
  <si>
    <t>Assembly;Bash/Shell;C#;C++;Dart;HTML/CSS;Java;JavaScript;PowerShell;Python;SQL;TypeScript</t>
  </si>
  <si>
    <t>Dart;HTML/CSS;Objective-C;Swift</t>
  </si>
  <si>
    <t>Indian;African;East Asian</t>
  </si>
  <si>
    <t>Bash/Shell;C++;JavaScript;Lua;Python</t>
  </si>
  <si>
    <t>CLion;IntelliJ;PhpStorm;PyCharm;Rider;Visual Studio Code;Webstorm</t>
  </si>
  <si>
    <t>CLion;PhpStorm;PyCharm;Rider;Visual Studio Code;Webstorm</t>
  </si>
  <si>
    <t>Cassandra;Cloud Firestore;PostgreSQL</t>
  </si>
  <si>
    <t>55792</t>
  </si>
  <si>
    <t>59499</t>
  </si>
  <si>
    <t>JavaScript;PHP;Python;Ruby;TypeScript</t>
  </si>
  <si>
    <t>C#;HTML/CSS;Java;JavaScript;Kotlin;PHP;Rust;SQL;TypeScript</t>
  </si>
  <si>
    <t>Eclipse;IntelliJ;PhpStorm;PyCharm;Rider;Vim;Visual Studio;Visual Studio Code;Webstorm;Xcode</t>
  </si>
  <si>
    <t>IntelliJ;PhpStorm;Rider;Vim;Visual Studio;Visual Studio Code;Webstorm;Xcode</t>
  </si>
  <si>
    <t>Electron;Flutter;Qt;Torch/PyTorch</t>
  </si>
  <si>
    <t>C++;Go;Java;Python;Rust;Solidity;SQL</t>
  </si>
  <si>
    <t>Android Studio;CLion;IntelliJ;Notepad++;PyCharm;Qt Creator;Vim;Visual Studio;Visual Studio Code;Webstorm</t>
  </si>
  <si>
    <t>Android Studio;CLion;GoLand;IntelliJ;PyCharm;Vim;Visual Studio;Visual Studio Code;Webstorm</t>
  </si>
  <si>
    <t>8600000</t>
  </si>
  <si>
    <t>67440</t>
  </si>
  <si>
    <t>Developer, desktop or enterprise applications;Data or business analyst;Scientist</t>
  </si>
  <si>
    <t>APL;Fortran;Python</t>
  </si>
  <si>
    <t>Developer, front-end;Developer, full-stack;Developer, back-end;Database administrator;Academic researcher;Designer;Scientist</t>
  </si>
  <si>
    <t>Dart;HTML/CSS;Perl;TypeScript</t>
  </si>
  <si>
    <t>Dart;Go;HTML/CSS;Perl;Python;TypeScript</t>
  </si>
  <si>
    <t>Angular;Deno;Express;Fastify</t>
  </si>
  <si>
    <t>Apache Kafka;Flutter;NumPy;Pandas;TensorFlow;Torch/PyTorch</t>
  </si>
  <si>
    <t>C;C#;HTML/CSS;MATLAB;Python;SQL</t>
  </si>
  <si>
    <t>C#;Kotlin;Python;SQL;TypeScript</t>
  </si>
  <si>
    <t>Angular.js;Laravel;Node.js;React.js;Symfony</t>
  </si>
  <si>
    <t>Bash/Shell;C;HTML/CSS;JavaScript;Objective-C;Python;Solidity;Swift</t>
  </si>
  <si>
    <t>Bash/Shell;C;C++;Go;HTML/CSS;Java;JavaScript;Kotlin;LISP;Lua;Perl;PHP;Python;R;Ruby;Scala</t>
  </si>
  <si>
    <t>Angular.js;Django;Drupal;jQuery;Node.js;React.js</t>
  </si>
  <si>
    <t>Flutter;GTK;Hadoop;Qt;TensorFlow;Torch/PyTorch</t>
  </si>
  <si>
    <t>Android Studio;Eclipse;Emacs;IntelliJ;IPython/Jupyter;NetBeans;Notepad++;Vim;Visual Studio Code</t>
  </si>
  <si>
    <t>Android Studio;Eclipse;Emacs;IntelliJ;IPython/Jupyter;NetBeans;Notepad++;Vim</t>
  </si>
  <si>
    <t>Bash/Shell;C;C++;Groovy;LISP;Python;SQL</t>
  </si>
  <si>
    <t>C++;LISP;Python;Rust;SQL</t>
  </si>
  <si>
    <t>C#;C++;Groovy;HTML/CSS;JavaScript;MATLAB;PHP;Python;SQL</t>
  </si>
  <si>
    <t>Eclipse;NetBeans;Notepad++;PyCharm;Sublime Text;Visual Studio;Visual Studio Code</t>
  </si>
  <si>
    <t>Go;JavaScript;Python;R;Solidity;SQL</t>
  </si>
  <si>
    <t>Clojure;Java;SQL;TypeScript</t>
  </si>
  <si>
    <t>Online books;Video-based Online Courses;Online challenges (e.g., daily or weekly coding challenges);How-to videos;Written-based Online Courses;Interactive tutorial;Coding sessions (live or recorded)</t>
  </si>
  <si>
    <t>Bash/Shell;C#;COBOL;Go;HTML/CSS;JavaScript;Kotlin;PowerShell;Python;R;TypeScript</t>
  </si>
  <si>
    <t>Cloud Firestore;Elasticsearch;MariaDB;Microsoft SQL Server;MongoDB;MySQL;PostgreSQL;Firebase Realtime Database</t>
  </si>
  <si>
    <t>176368</t>
  </si>
  <si>
    <t>Apache Kafka;Apache Spark;Flutter;Keras;NumPy;Pandas</t>
  </si>
  <si>
    <t>Android Studio;GoLand;IntelliJ;NetBeans;PyCharm;Rider;Visual Studio Code;Webstorm</t>
  </si>
  <si>
    <t>Adobe Workfront;Airtable;Asana;Confluence</t>
  </si>
  <si>
    <t>Eclipse;PhpStorm;Sublime Text;Vim;Xcode</t>
  </si>
  <si>
    <t>Bash/Shell;C;Go;Java;Rust</t>
  </si>
  <si>
    <t>Assembly;Bash/Shell;C;Dart;Java;JavaScript;Lua;Python</t>
  </si>
  <si>
    <t>Flutter;Keras;Qt;TensorFlow</t>
  </si>
  <si>
    <t>46150</t>
  </si>
  <si>
    <t>49216</t>
  </si>
  <si>
    <t>Bash/Shell;C++;Go;HTML/CSS;Lua;Python;Ruby;Rust;SQL</t>
  </si>
  <si>
    <t>Angular;Angular.js;Django;Nuxt.js;React.js;Vue.js</t>
  </si>
  <si>
    <t>Django;FastAPI;Nuxt.js;Ruby on Rails;Vue.js</t>
  </si>
  <si>
    <t>Cordova;Electron;Flutter;NumPy;Pandas;Qt;Scikit-learn;TensorFlow;Torch/PyTorch</t>
  </si>
  <si>
    <t>34680</t>
  </si>
  <si>
    <t>C#;Go;JavaScript;PowerShell;SQL</t>
  </si>
  <si>
    <t>Android Studio;IntelliJ;Spyder;Sublime Text;Vim;Visual Studio;Visual Studio Code</t>
  </si>
  <si>
    <t>GoLand;IntelliJ;Sublime Text;Vim;Visual Studio;Visual Studio Code</t>
  </si>
  <si>
    <t>403116</t>
  </si>
  <si>
    <t>13760</t>
  </si>
  <si>
    <t>69900</t>
  </si>
  <si>
    <t>Developer, desktop or enterprise applications;Developer, mobile;Developer, embedded applications or devices;Developer, game or graphics;Project manager</t>
  </si>
  <si>
    <t>FastAPI;Node.js;Nuxt.js;Svelte;Vue.js</t>
  </si>
  <si>
    <t>FastAPI;Node.js;Nuxt.js;React.js;Svelte;Vue.js</t>
  </si>
  <si>
    <t>Electron;Keras;NumPy;Pandas;Qt;Scikit-learn;Torch/PyTorch;Hugging Face Transformers</t>
  </si>
  <si>
    <t>C;Java;JavaScript;SQL;VBA</t>
  </si>
  <si>
    <t>Android Studio;CLion;Eclipse;IntelliJ;Nano;Vim;Visual Studio</t>
  </si>
  <si>
    <t>Android Studio;Eclipse;IntelliJ;Nano;Vim;Visual Studio</t>
  </si>
  <si>
    <t>Bash/Shell;C#;Delphi;Go;Java;PHP;PowerShell;Python;SQL;VBA</t>
  </si>
  <si>
    <t>Atom;Eclipse;Nano;Notepad++;Sublime Text;TextMate;Vim;Visual Studio Code</t>
  </si>
  <si>
    <t>Developer, front-end;Developer, full-stack;Developer, back-end;Developer, desktop or enterprise applications;Student;Educator;Database administrator;DevOps specialist;Developer, embedded applications or devices;System administrator</t>
  </si>
  <si>
    <t>.NET;Apache Kafka;Capacitor;Xamarin</t>
  </si>
  <si>
    <t>Elasticsearch;MongoDB;MySQL;Neo4j;Oracle;PostgreSQL</t>
  </si>
  <si>
    <t>Angular;FastAPI;Node.js;React.js;Svelte</t>
  </si>
  <si>
    <t>Capacitor;Hadoop;Keras;NumPy;Pandas;Scikit-learn;TensorFlow;Torch/PyTorch</t>
  </si>
  <si>
    <t>Android Studio;Sublime Text;Vim;Visual Studio Code;Webstorm</t>
  </si>
  <si>
    <t>Blogs;Written Tutorials;Stack Overflow;Video-based Online Courses;Online challenges (e.g., daily or weekly coding challenges);How-to videos;Written-based Online Courses;Interactive tutorial;Certification videos</t>
  </si>
  <si>
    <t>Android Studio;NetBeans;Sublime Text;Vim</t>
  </si>
  <si>
    <t>Android Studio;IntelliJ;IPython/Jupyter;NetBeans;Sublime Text;Vim</t>
  </si>
  <si>
    <t>Developer, back-end;Student;Developer, mobile;Database administrator</t>
  </si>
  <si>
    <t>Java;Kotlin;PHP;Python;Swift</t>
  </si>
  <si>
    <t>C;C#;C++;Dart;Go;Java;JavaScript;Kotlin;PHP;Python;R;Ruby;Rust;SQL;TypeScript</t>
  </si>
  <si>
    <t>Angular;Angular.js;Django;Flask;jQuery;Laravel;Node.js;React.js;Ruby on Rails;Symfony;Vue.js</t>
  </si>
  <si>
    <t>Capacitor;Cordova;Ionic;NumPy;Pandas;Scikit-learn;Spring;TensorFlow;Torch/PyTorch</t>
  </si>
  <si>
    <t>.NET;Capacitor;Cordova;Flutter;Ionic;Keras;NumPy;Pandas;React Native;Scikit-learn;Spring;TensorFlow;Torch/PyTorch</t>
  </si>
  <si>
    <t>Android Studio;IPython/Jupyter;NetBeans;Notepad++;PyCharm;Sublime Text;Visual Studio Code</t>
  </si>
  <si>
    <t>Android Studio;IPython/Jupyter;PyCharm;RStudio;Spyder;Visual Studio Code</t>
  </si>
  <si>
    <t>Angular.js;Drupal;jQuery;Laravel;Node.js;React.js;Symfony;Vue.js</t>
  </si>
  <si>
    <t>Atom;IntelliJ;Notepad++;PhpStorm;PyCharm;Sublime Text;Vim;Visual Studio;Visual Studio Code;Webstorm</t>
  </si>
  <si>
    <t>869400</t>
  </si>
  <si>
    <t>Apache Kafka;Electron;Flutter;Hadoop;NumPy;Pandas;Scikit-learn;Spring;TensorFlow;Torch/PyTorch;Hugging Face Transformers</t>
  </si>
  <si>
    <t>11213</t>
  </si>
  <si>
    <t>C;C++;Haskell;Java;Python;Scala</t>
  </si>
  <si>
    <t>C++;Java;Rust;Scala</t>
  </si>
  <si>
    <t>Bash/Shell;Haskell;Java;Python;SQL</t>
  </si>
  <si>
    <t>35150</t>
  </si>
  <si>
    <t>C;C++;Go;Java;Python;Scala;TypeScript</t>
  </si>
  <si>
    <t>GoLand;IntelliJ;Notepad++;PyCharm;Vim;Webstorm</t>
  </si>
  <si>
    <t>Rocketchat;Unify Circuit;Zoom</t>
  </si>
  <si>
    <t>Firebase;IBM Cloud or Watson;Managed Hosting</t>
  </si>
  <si>
    <t>Bash/Shell;C++;HTML/CSS;Java;JavaScript;Julia;Python;R;SQL;TypeScript</t>
  </si>
  <si>
    <t>Bash/Shell;C++;Julia;Python;Rust;TypeScript</t>
  </si>
  <si>
    <t>IntelliJ;IPython/Jupyter;Notepad++;RStudio;Sublime Text;Vim;Visual Studio Code</t>
  </si>
  <si>
    <t>Assembly;Bash/Shell;C;C++;HTML/CSS;JavaScript;Objective-C;PHP;Python</t>
  </si>
  <si>
    <t>Assembly;Bash/Shell;C;C++;Go;HTML/CSS;JavaScript;MATLAB;Python;Rust;Swift</t>
  </si>
  <si>
    <t>Eclipse;Vim;Xcode</t>
  </si>
  <si>
    <t>Eclipse;IPython/Jupyter;Vim;Xcode</t>
  </si>
  <si>
    <t>515721</t>
  </si>
  <si>
    <t>119261</t>
  </si>
  <si>
    <t>Developer, back-end;DevOps specialist;Project manager;System administrator</t>
  </si>
  <si>
    <t>Bash/Shell;Dart;Haskell;HTML/CSS;JavaScript;Lua;SQL;TypeScript</t>
  </si>
  <si>
    <t>Bash/Shell;Dart;Go;HTML/CSS;JavaScript;Kotlin;Lua;Scala;SQL;TypeScript</t>
  </si>
  <si>
    <t>C;C++;HTML/CSS;Java;JavaScript;PHP;PowerShell;Python;Rust;VBA</t>
  </si>
  <si>
    <t>Bash/Shell;C;C#;C++;HTML/CSS;Java;JavaScript;Kotlin;Lua;Perl;PowerShell;Python</t>
  </si>
  <si>
    <t>Go;Python;R;SQL;TypeScript</t>
  </si>
  <si>
    <t>Developer, front-end;Developer, full-stack;Developer, back-end;Developer, desktop or enterprise applications;Database administrator;Developer, embedded applications or devices;Data or business analyst;Scientist;Security professional</t>
  </si>
  <si>
    <t>32436</t>
  </si>
  <si>
    <t>Assembly;Dart;Go;HTML/CSS;Java;JavaScript;Kotlin;PHP;Rust;SQL;TypeScript</t>
  </si>
  <si>
    <t>Cloud Firestore;Elasticsearch;MariaDB;MySQL;Oracle;PostgreSQL;Redis;SQLite</t>
  </si>
  <si>
    <t>Technical documentation;Stack Overflow;Online books;Video-based Online Courses;Written-based Online Courses;Interactive tutorial;Coding sessions (live or recorded)</t>
  </si>
  <si>
    <t>IPython/Jupyter;PyCharm;RStudio;Spyder;Sublime Text</t>
  </si>
  <si>
    <t>Developer, front-end;Developer, desktop or enterprise applications;Developer, mobile;Developer, game or graphics;Project manager</t>
  </si>
  <si>
    <t>C;C#;C++;Delphi;SQL</t>
  </si>
  <si>
    <t>Assembly;C;C++;Delphi;Lua;Objective-C;SQL</t>
  </si>
  <si>
    <t>Programming Games;Video-based Online Courses;Coding sessions (live or recorded)</t>
  </si>
  <si>
    <t>APL;Dart</t>
  </si>
  <si>
    <t>Assembly;C#;HTML/CSS;PowerShell;TypeScript</t>
  </si>
  <si>
    <t>Angular;Angular.js;ASP.NET;ASP.NET Core ;Blazor;jQuery;Next.js;Node.js;React.js</t>
  </si>
  <si>
    <t>92710</t>
  </si>
  <si>
    <t>C;C++;Fortran;JavaScript;Julia;Python</t>
  </si>
  <si>
    <t>IPython/Jupyter;Notepad++;PyCharm;Qt Creator;Sublime Text</t>
  </si>
  <si>
    <t>C#;Delphi;HTML/CSS;JavaScript;Kotlin;PHP;SQL;TypeScript</t>
  </si>
  <si>
    <t>ASP.NET;ASP.NET Core ;Blazor;Laravel;Nuxt.js;Svelte;Vue.js</t>
  </si>
  <si>
    <t>Android Studio;Atom;IntelliJ;Notepad++;RAD Studio (Delphi, C++ Builder);Visual Studio;Visual Studio Code</t>
  </si>
  <si>
    <t>Android Studio;IntelliJ;Notepad++;RAD Studio (Delphi, C++ Builder);Visual Studio;Visual Studio Code;Webstorm</t>
  </si>
  <si>
    <t>Assembly;Bash/Shell;Go;HTML/CSS;JavaScript;Python;Rust;SQL;TypeScript</t>
  </si>
  <si>
    <t>Atom;Eclipse;Neovim;Qt Creator;Vim;Visual Studio Code</t>
  </si>
  <si>
    <t>C;C++;JavaScript;Lua;Objective-C;Perl;PHP;Python;Swift</t>
  </si>
  <si>
    <t>Android Studio;CLion;IPython/Jupyter;PyCharm;Sublime Text;Visual Studio Code;Xcode</t>
  </si>
  <si>
    <t>European;Caribbean;Biracial</t>
  </si>
  <si>
    <t>3015</t>
  </si>
  <si>
    <t>IBM DB2;Microsoft SQL Server;MongoDB;MySQL;Oracle;PostgreSQL;Firebase Realtime Database</t>
  </si>
  <si>
    <t>Angular;Angular.js;ASP.NET;ASP.NET Core ;Django;Flask;jQuery;Node.js;Vue.js</t>
  </si>
  <si>
    <t>ASP.NET Core ;Blazor;Next.js;Node.js;Vue.js</t>
  </si>
  <si>
    <t>Angular.js;Django;Gatsby;Node.js;React.js</t>
  </si>
  <si>
    <t>Atom;Nano;PyCharm;Webstorm</t>
  </si>
  <si>
    <t>C#;Dart;HTML/CSS;JavaScript;PHP;SQL;Swift</t>
  </si>
  <si>
    <t>859368</t>
  </si>
  <si>
    <t>Developer, front-end;Developer, full-stack;Developer, back-end;Developer, QA or test;Developer, embedded applications or devices</t>
  </si>
  <si>
    <t>C;C#;Go;HTML/CSS;JavaScript;SQL;VBA</t>
  </si>
  <si>
    <t>Technical documentation;Blogs;Programming Games;Stack Overflow;Online books;Online challenges (e.g., daily or weekly coding challenges);Online forum;How-to videos;Written-based Online Courses;Interactive tutorial;Coding sessions (live or recorded)</t>
  </si>
  <si>
    <t>Bash/Shell;C#;C++;Go;HTML/CSS;Java;JavaScript;Python;SQL;TypeScript;VBA</t>
  </si>
  <si>
    <t>C#;Elixir;Erlang;Go;Java;Python;Rust;SQL</t>
  </si>
  <si>
    <t>AWS;Firebase;Google Cloud;Heroku;Linode;Managed Hosting;Microsoft Azure</t>
  </si>
  <si>
    <t>NumPy;Pandas;React Native;Scikit-learn;TensorFlow;Torch/PyTorch;Xamarin</t>
  </si>
  <si>
    <t>GoLand;IntelliJ;IPython/Jupyter;PyCharm;Visual Studio;Visual Studio Code;Webstorm</t>
  </si>
  <si>
    <t>Atom;Eclipse;IntelliJ;PyCharm;Visual Studio;Visual Studio Code;Webstorm</t>
  </si>
  <si>
    <t>Bash/Shell;C#;HTML/CSS;Java;JavaScript;PHP;Ruby;SQL;TypeScript</t>
  </si>
  <si>
    <t>Bash/Shell;COBOL;Fortran;Go;HTML/CSS;JavaScript;Lua;PHP;Python;R;Ruby;Rust;TypeScript</t>
  </si>
  <si>
    <t>Angular.js;ASP.NET;ASP.NET Core ;jQuery;Laravel;Node.js;React.js;Symfony;Vue.js</t>
  </si>
  <si>
    <t>Angular.js;jQuery;Laravel;React.js;Ruby on Rails;Symfony</t>
  </si>
  <si>
    <t>Android Studio;IntelliJ;Notepad++;PhpStorm;Webstorm</t>
  </si>
  <si>
    <t>IPython/Jupyter;PyCharm;RStudio;Sublime Text;Vim;Visual Studio</t>
  </si>
  <si>
    <t>F#;Ruby</t>
  </si>
  <si>
    <t>Technical documentation;Blogs;Written Tutorials;Stack Overflow;Online books;Online challenges (e.g., daily or weekly coding challenges);Online forum;How-to videos;Auditory material (e.g., podcasts);Certification videos</t>
  </si>
  <si>
    <t>Assembly;Bash/Shell;C;JavaScript;Lua;Perl</t>
  </si>
  <si>
    <t>Bash/Shell;C;C++;Clojure;Haskell;Perl;Ruby;TypeScript</t>
  </si>
  <si>
    <t>C#;C++;Go;Python;Swift</t>
  </si>
  <si>
    <t>Eclipse;Emacs;Visual Studio;Visual Studio Code</t>
  </si>
  <si>
    <t>Developer, back-end;Database administrator;Developer, embedded applications or devices;Project manager;Scientist;System administrator;Security professional</t>
  </si>
  <si>
    <t>CouchDB;Elasticsearch;MongoDB;PostgreSQL;Firebase Realtime Database;Redis</t>
  </si>
  <si>
    <t>Deno;Express;FastAPI;Node.js;Nuxt.js;React.js;Vue.js</t>
  </si>
  <si>
    <t>Ansible;Chef;Docker;Homebrew;Kubernetes;npm;Puppet;Terraform;Unreal Engine;Yarn</t>
  </si>
  <si>
    <t>Bash/Shell;Go;HTML/CSS;JavaScript;PHP;Python;Scala;TypeScript</t>
  </si>
  <si>
    <t>Bash/Shell;Go;HTML/CSS;JavaScript;Python;Scala;TypeScript</t>
  </si>
  <si>
    <t>Next.js;Node.js;Nuxt.js;Play Framework</t>
  </si>
  <si>
    <t>Next.js;Node.js;Play Framework;Ruby on Rails</t>
  </si>
  <si>
    <t>Emacs;GoLand;IntelliJ;PhpStorm;Visual Studio Code;Webstorm</t>
  </si>
  <si>
    <t>C#;HTML/CSS;Java;JavaScript;Kotlin;PowerShell;Ruby;SQL</t>
  </si>
  <si>
    <t>C;COBOL;Delphi;HTML/CSS;JavaScript;PHP;SQL</t>
  </si>
  <si>
    <t>Atom;Eclipse;NetBeans;Visual Studio;Visual Studio Code</t>
  </si>
  <si>
    <t>C;C++;HTML/CSS;JavaScript;PHP;Python;TypeScript</t>
  </si>
  <si>
    <t>Notepad++;PhpStorm;PyCharm;Sublime Text;Vim;Visual Studio Code</t>
  </si>
  <si>
    <t>39800</t>
  </si>
  <si>
    <t>509328</t>
  </si>
  <si>
    <t>Developer, back-end;Developer, desktop or enterprise applications;Educator;Academic researcher;Project manager;Product manager;Senior Executive (C-Suite, VP, etc.)</t>
  </si>
  <si>
    <t>Assembly;Bash/Shell;C;C#;C++;HTML/CSS;Java;JavaScript;MATLAB;PowerShell;Python;Ruby;SQL;TypeScript</t>
  </si>
  <si>
    <t>Android Studio;Atom;CLion;IntelliJ;IPython/Jupyter;Nano;Neovim;PyCharm;Vim;Visual Studio;Visual Studio Code</t>
  </si>
  <si>
    <t>Android Studio;IPython/Jupyter;Neovim;PyCharm;Rider;Vim;Visual Studio Code</t>
  </si>
  <si>
    <t>Developer, front-end;Developer, full-stack;Developer, back-end;Developer, desktop or enterprise applications;Developer, mobile;Engineering manager;Senior Executive (C-Suite, VP, etc.)</t>
  </si>
  <si>
    <t>C;C#;C++;HTML/CSS;JavaScript;PowerShell;Python;Rust;SQL;Swift;TypeScript</t>
  </si>
  <si>
    <t>Cassandra;Elasticsearch;MariaDB;Microsoft SQL Server;MongoDB;MySQL</t>
  </si>
  <si>
    <t>IntelliJ;Nano;Qt Creator;Vim;Visual Studio;Visual Studio Code;Xcode</t>
  </si>
  <si>
    <t>Dart;Groovy;Python</t>
  </si>
  <si>
    <t>Java;JavaScript;Python;Ruby;Swift;TypeScript</t>
  </si>
  <si>
    <t>Developer, front-end;Engineer, data;Engineer, site reliability;Developer, back-end;Developer, desktop or enterprise applications;DevOps specialist;Project manager;Scientist;System administrator</t>
  </si>
  <si>
    <t>Bash/Shell;C;HTML/CSS;Java;MATLAB;Perl;PowerShell;Python;VBA</t>
  </si>
  <si>
    <t>Bash/Shell;C#;Clojure;Haskell;Java;Lua;PowerShell;Python;Rust</t>
  </si>
  <si>
    <t>C#;C++;Clojure;Haskell;Python;Rust</t>
  </si>
  <si>
    <t>Android Studio;Atom;Emacs;Nano;Neovim;PyCharm;Sublime Text;Vim;Visual Studio;Visual Studio Code</t>
  </si>
  <si>
    <t>Bash/Shell;Groovy;Java;JavaScript;Kotlin;PowerShell;Scala;TypeScript</t>
  </si>
  <si>
    <t>Developer, front-end;Developer, full-stack;Developer, back-end;Database administrator;DevOps specialist;Project manager;Cloud infrastructure engineer;Senior Executive (C-Suite, VP, etc.);Blockchain</t>
  </si>
  <si>
    <t>Engineer, site reliability;Developer, back-end;Database administrator;Project manager;Product manager;System administrator</t>
  </si>
  <si>
    <t>Assembly;Bash/Shell;C;C++;HTML/CSS;Java;MATLAB;Perl;PHP;Python;SQL</t>
  </si>
  <si>
    <t>C;C++;HTML/CSS;Java;MATLAB;Python;SQL;VBA</t>
  </si>
  <si>
    <t>Cassandra;IBM DB2;Microsoft SQL Server;MongoDB;MySQL;Oracle;SQLite</t>
  </si>
  <si>
    <t>NumPy;Pandas;Qt;Scikit-learn;Spring;Tidyverse;TensorFlow;Torch/PyTorch</t>
  </si>
  <si>
    <t>Bash/Shell;C;C#;HTML/CSS;Java;JavaScript;PHP;Python;SQL;TypeScript</t>
  </si>
  <si>
    <t>.NET;Flutter;Spring;TensorFlow;Torch/PyTorch;Xamarin</t>
  </si>
  <si>
    <t>Angular.js;Django;FastAPI;Laravel;Next.js;Node.js;Vue.js</t>
  </si>
  <si>
    <t>Technical documentation;Stack Overflow;Online forum;How-to videos;Written-based Online Courses;Coding sessions (live or recorded);Certification videos</t>
  </si>
  <si>
    <t>C#;F#;Java;Kotlin;Rust;Swift</t>
  </si>
  <si>
    <t>NetBeans;Notepad++;Qt Creator;Vim;Visual Studio;Visual Studio Code;Xcode</t>
  </si>
  <si>
    <t>286968</t>
  </si>
  <si>
    <t>58332</t>
  </si>
  <si>
    <t>C#;C++;Go;HTML/CSS;Java;JavaScript;Python;SQL</t>
  </si>
  <si>
    <t>Angular;Django;Flask;Laravel;Node.js;Vue.js</t>
  </si>
  <si>
    <t>Java;Python;Rust;Scala;SQL</t>
  </si>
  <si>
    <t>HTML/CSS;JavaScript;Kotlin;PHP;Python;R;TypeScript</t>
  </si>
  <si>
    <t>Android Studio;Notepad++;PhpStorm;Visual Studio;Xcode</t>
  </si>
  <si>
    <t>C++;HTML/CSS;JavaScript;Ruby;Rust;TypeScript</t>
  </si>
  <si>
    <t>C#;F#;Go;HTML/CSS;Java;JavaScript;LISP;MATLAB;PowerShell;Python;SQL;TypeScript</t>
  </si>
  <si>
    <t>Atom;IntelliJ;Nano;Webstorm</t>
  </si>
  <si>
    <t>Bash/Shell;C;Dart;Go;HTML/CSS;JavaScript;Rust;TypeScript</t>
  </si>
  <si>
    <t>Assembly;Bash/Shell;C;C++;Go;Haskell;HTML/CSS;JavaScript;Rust;TypeScript</t>
  </si>
  <si>
    <t>2415000</t>
  </si>
  <si>
    <t>31147</t>
  </si>
  <si>
    <t>C#;JavaScript;Kotlin;PHP;Python;TypeScript</t>
  </si>
  <si>
    <t>C#;C++;Groovy;Java;JavaScript;Rust;SQL;Swift;TypeScript</t>
  </si>
  <si>
    <t>CLion;IntelliJ;Rider;Sublime Text;Webstorm;Xcode</t>
  </si>
  <si>
    <t>C#;C++;Dart;HTML/CSS;Java;JavaScript;Python;SQL;TypeScript;VBA</t>
  </si>
  <si>
    <t>C#;C++;Dart;Java;Kotlin;TypeScript</t>
  </si>
  <si>
    <t>Android Studio;Eclipse;IntelliJ;NetBeans;Neovim;Notepad++;Rider;Sublime Text;Vim;Visual Studio;Visual Studio Code</t>
  </si>
  <si>
    <t>C;Clojure;Go;Haskell;Python;Ruby;Scala</t>
  </si>
  <si>
    <t>Django;Express;Next.js;React.js;Svelte;Vue.js</t>
  </si>
  <si>
    <t>Angular;Blazor;Django;Express;Next.js;Nuxt.js;React.js;Svelte;Vue.js</t>
  </si>
  <si>
    <t>CLion;GoLand;IntelliJ;Notepad++;Vim;Visual Studio Code</t>
  </si>
  <si>
    <t>37231</t>
  </si>
  <si>
    <t>38361</t>
  </si>
  <si>
    <t>40910</t>
  </si>
  <si>
    <t>Kotlin;Python;R;SQL</t>
  </si>
  <si>
    <t>Atom;Notepad++;PyCharm;Qt Creator</t>
  </si>
  <si>
    <t>Atom;PyCharm;Qt Creator</t>
  </si>
  <si>
    <t>Elasticsearch;IBM DB2;MariaDB;Microsoft SQL Server;MongoDB;MySQL;PostgreSQL;SQLite</t>
  </si>
  <si>
    <t>Developer, back-end;Academic researcher;Developer, embedded applications or devices;Scientist;Security professional</t>
  </si>
  <si>
    <t>57027</t>
  </si>
  <si>
    <t>60816</t>
  </si>
  <si>
    <t>Bash/Shell;C;C#;C++;Go;PHP</t>
  </si>
  <si>
    <t>.NET;Apache Kafka;Qt;React Native;Spring</t>
  </si>
  <si>
    <t>Android Studio;Atom;Eclipse;GoLand;IntelliJ;NetBeans;Notepad++;PyCharm;Qt Creator;Sublime Text;Visual Studio;Visual Studio Code;Xcode</t>
  </si>
  <si>
    <t>Technical documentation;Blogs;Stack Overflow;Online challenges (e.g., daily or weekly coding challenges);Online forum;How-to videos;Coding sessions (live or recorded);Certification videos</t>
  </si>
  <si>
    <t>Django;Express;Flask;Next.js;Node.js;Nuxt.js;React.js;Svelte;Vue.js</t>
  </si>
  <si>
    <t>Android Studio;Atom;Neovim;PyCharm;Sublime Text;Vim;Visual Studio;Visual Studio Code</t>
  </si>
  <si>
    <t>Atom;IntelliJ;PyCharm;Sublime Text;Visual Studio</t>
  </si>
  <si>
    <t>Go;JavaScript;PowerShell;Rust</t>
  </si>
  <si>
    <t>Assembly;Bash/Shell;C;C++;HTML/CSS;JavaScript;Python;Rust;SQL;TypeScript;VBA</t>
  </si>
  <si>
    <t>Assembly;C;C#;C++;HTML/CSS;Java;JavaScript;LISP;PowerShell;SQL;TypeScript</t>
  </si>
  <si>
    <t>C#;Clojure;HTML/CSS;JavaScript;LISP;Solidity;SQL;TypeScript</t>
  </si>
  <si>
    <t>ASP.NET;ASP.NET Core ;Drupal;Express;Next.js;Node.js;React.js</t>
  </si>
  <si>
    <t>Android Studio;Atom;Eclipse;Nano;Notepad++;Visual Studio;Visual Studio Code;Webstorm</t>
  </si>
  <si>
    <t>Bash/Shell;C#;Groovy;HTML/CSS;Java;JavaScript;Lua;Python;Rust;SQL;Swift;TypeScript</t>
  </si>
  <si>
    <t>Assembly;Bash/Shell;C#;C++;Dart;HTML/CSS;Java;Rust;SQL;Swift;TypeScript</t>
  </si>
  <si>
    <t>Elasticsearch;MySQL;Oracle;PostgreSQL;Firebase Realtime Database;Redis;SQLite</t>
  </si>
  <si>
    <t>Angular;Fastify;jQuery;Next.js;Node.js</t>
  </si>
  <si>
    <t>Angular;ASP.NET Core ;Fastify;Node.js;React.js</t>
  </si>
  <si>
    <t>.NET;Apache Kafka;Electron;Flutter;GTK;Qt;TensorFlow</t>
  </si>
  <si>
    <t>Android Studio;Atom;Eclipse;IntelliJ;Notepad++;Rider;Vim;Visual Studio;Visual Studio Code;Xcode</t>
  </si>
  <si>
    <t>Android Studio;Atom;IntelliJ;Notepad++;Qt Creator;Rider;Sublime Text;Vim;Visual Studio Code;Xcode</t>
  </si>
  <si>
    <t>Go;HTML/CSS;Java;JavaScript;Python;R;SQL</t>
  </si>
  <si>
    <t>IntelliJ;IPython/Jupyter;NetBeans;Notepad++;Spyder</t>
  </si>
  <si>
    <t>Electron;Flutter;Keras;Scikit-learn;TensorFlow;Torch/PyTorch</t>
  </si>
  <si>
    <t>3192</t>
  </si>
  <si>
    <t>Developer, back-end;Developer, mobile;Product manager</t>
  </si>
  <si>
    <t>Bash/Shell;Elixir;HTML/CSS;JavaScript;Objective-C;Python;Swift</t>
  </si>
  <si>
    <t>Bash/Shell;Elixir;HTML/CSS;JavaScript;Python;Swift</t>
  </si>
  <si>
    <t>IntelliJ;Nano;PyCharm;Sublime Text;Vim;Visual Studio Code;Xcode</t>
  </si>
  <si>
    <t>55400</t>
  </si>
  <si>
    <t>69604</t>
  </si>
  <si>
    <t>IPython/Jupyter;Nano;Neovim;Notepad++;Vim;Visual Studio Code</t>
  </si>
  <si>
    <t>Technical documentation;Online books;Video-based Online Courses;Online challenges (e.g., daily or weekly coding challenges);Online forum;Coding sessions (live or recorded)</t>
  </si>
  <si>
    <t>Kotlin;PHP;Python</t>
  </si>
  <si>
    <t>Clojure;Java;Python;Rust</t>
  </si>
  <si>
    <t>Angular;Django;Express;FastAPI;Fastify;Laravel;Next.js;Node.js;Nuxt.js;React.js;Svelte;Vue.js</t>
  </si>
  <si>
    <t>Apache Kafka;Electron;Flutter;Scikit-learn;Spring</t>
  </si>
  <si>
    <t>Adobe Workfront;Jira Work Management;monday.com;Notion</t>
  </si>
  <si>
    <t>Data scientist or machine learning specialist;Engineer, data;Developer, back-end;Database administrator;Academic researcher;Cloud infrastructure engineer;Data or business analyst;Scientist</t>
  </si>
  <si>
    <t>Bash/Shell;HTML/CSS;Java;JavaScript;PowerShell;Python;Solidity;SQL</t>
  </si>
  <si>
    <t>Bash/Shell;C;Go;HTML/CSS;JavaScript;PowerShell;Python;Solidity;SQL</t>
  </si>
  <si>
    <t>888</t>
  </si>
  <si>
    <t>Technical documentation;Blogs;Programming Games;Written Tutorials;Online books;Video-based Online Courses;How-to videos;Coding sessions (live or recorded)</t>
  </si>
  <si>
    <t>Bash/Shell;C;C++;Haskell;Java;JavaScript;Python;Rust;Solidity;SQL;TypeScript</t>
  </si>
  <si>
    <t>Go;Haskell;JavaScript;Python;Rust;Solidity;SQL;TypeScript</t>
  </si>
  <si>
    <t>Flutter;Keras;NumPy;Pandas;Qt;React Native;Scikit-learn;Spring;TensorFlow;Torch/PyTorch;Hugging Face Transformers</t>
  </si>
  <si>
    <t>Indian;Asian;Multiracial;Central Asian</t>
  </si>
  <si>
    <t>Elixir;HTML/CSS;JavaScript;PowerShell;Ruby;SQL;TypeScript</t>
  </si>
  <si>
    <t>Go;HTML/CSS;JavaScript;Ruby;Solidity</t>
  </si>
  <si>
    <t>Express;Flask;jQuery;Next.js;Node.js;Nuxt.js;Phoenix;React.js;Ruby on Rails;Vue.js</t>
  </si>
  <si>
    <t>Express;React.js;Ruby on Rails;Vue.js</t>
  </si>
  <si>
    <t>IntelliJ;Nano;RubyMine;Sublime Text;Vim;Visual Studio Code</t>
  </si>
  <si>
    <t>Docker;Kubernetes;npm;Pulumi;Terraform;Unity 3D;Unreal Engine</t>
  </si>
  <si>
    <t>Dart;Go;Groovy;JavaScript;Python;Solidity;SQL;TypeScript</t>
  </si>
  <si>
    <t>Angular;Django;Express;Flask;Gatsby;jQuery;Laravel;Node.js;React.js</t>
  </si>
  <si>
    <t>Developer, full-stack;Developer, back-end;Developer, QA or test;Other (please specify):</t>
  </si>
  <si>
    <t>C#;Go;HTML/CSS;JavaScript;PHP;Ruby;SQL</t>
  </si>
  <si>
    <t>ASP.NET;ASP.NET Core ;Blazor;Express;Laravel;Node.js;Ruby on Rails</t>
  </si>
  <si>
    <t>313452</t>
  </si>
  <si>
    <t>585096</t>
  </si>
  <si>
    <t>Engineering manager;Developer, game or graphics;Blockchain</t>
  </si>
  <si>
    <t>Programming Games;Video-based Online Courses;Online challenges (e.g., daily or weekly coding challenges);How-to videos;Written-based Online Courses;Interactive tutorial;Coding sessions (live or recorded)</t>
  </si>
  <si>
    <t>CLion;IntelliJ;PhpStorm;Webstorm</t>
  </si>
  <si>
    <t>75456</t>
  </si>
  <si>
    <t>Go;HTML/CSS;JavaScript;Julia;Python;Rust;SQL;TypeScript</t>
  </si>
  <si>
    <t>Bash/Shell;Ruby;Rust;TypeScript</t>
  </si>
  <si>
    <t>Elixir;LISP;Rust;TypeScript</t>
  </si>
  <si>
    <t>Groovy;Java;JavaScript;Kotlin;PowerShell</t>
  </si>
  <si>
    <t>Groovy;JavaScript;Kotlin</t>
  </si>
  <si>
    <t>Technical documentation;Programming Games;Stack Overflow;Online books;Video-based Online Courses;Online challenges (e.g., daily or weekly coding challenges);Online forum;Written-based Online Courses</t>
  </si>
  <si>
    <t>Technical documentation;Blogs;Stack Overflow;Video-based Online Courses;Online challenges (e.g., daily or weekly coding challenges);Online forum;How-to videos;Written-based Online Courses;Certification videos</t>
  </si>
  <si>
    <t>C#;C++;HTML/CSS;PowerShell;Python</t>
  </si>
  <si>
    <t>C;Erlang;Go;HTML/CSS;Java;JavaScript;TypeScript</t>
  </si>
  <si>
    <t>CLion;GoLand;IntelliJ;Vim;Visual Studio Code;Webstorm;Xcode</t>
  </si>
  <si>
    <t>CLion;PyCharm;RAD Studio (Delphi, C++ Builder)</t>
  </si>
  <si>
    <t>Student, full-time;Student, part-time;Not employed, but looking for work;Not employed, and not looking for work</t>
  </si>
  <si>
    <t>Bash/Shell;C;C++;HTML/CSS;Java;JavaScript;PHP;Python</t>
  </si>
  <si>
    <t>Assembly;Bash/Shell;C#;Dart;HTML/CSS;Java;Kotlin;Python;Scala;VBA</t>
  </si>
  <si>
    <t>C#;Dart;Kotlin;Python;VBA</t>
  </si>
  <si>
    <t>C;C++;Go;HTML/CSS;Java;JavaScript;Python;R;Ruby;SQL;TypeScript</t>
  </si>
  <si>
    <t>Angular.js;Django;Express;Flask;jQuery;Node.js;Svelte</t>
  </si>
  <si>
    <t>Apache Kafka;GTK;NumPy;Pandas;Qt;Spring</t>
  </si>
  <si>
    <t>Apache Kafka;Electron;Flutter;GTK;NumPy;Qt;Spring</t>
  </si>
  <si>
    <t>Eclipse;IntelliJ;Nano;Notepad++;PyCharm;Qt Creator;Vim;Visual Studio;Visual Studio Code</t>
  </si>
  <si>
    <t>Adobe Workfront;Airtable;Asana;ClickUp;Microsoft Planner;Microsoft Lists;monday.com;Smartsheet;Trello</t>
  </si>
  <si>
    <t>Elixir;Go;HTML/CSS;Java;JavaScript;Lua;PHP;Ruby;Rust;TypeScript</t>
  </si>
  <si>
    <t>GoLand;PhpStorm;Rider;RubyMine;Visual Studio Code;Webstorm</t>
  </si>
  <si>
    <t>GoLand;PhpStorm;Rider;RubyMine;Webstorm</t>
  </si>
  <si>
    <t>1279700</t>
  </si>
  <si>
    <t>IPython/Jupyter;NetBeans;Notepad++;PyCharm;Sublime Text;Visual Studio Code</t>
  </si>
  <si>
    <t>804504</t>
  </si>
  <si>
    <t>C;HTML/CSS;Java;Objective-C;Swift</t>
  </si>
  <si>
    <t>Blogs;Stack Overflow;Online books;Video-based Online Courses;Online forum;How-to videos;Written-based Online Courses;Interactive tutorial;Coding sessions (live or recorded)</t>
  </si>
  <si>
    <t>Developer, front-end;Engineer, site reliability;Developer, full-stack;Developer, back-end;Developer, QA or test;Developer, mobile;DevOps specialist;Developer, game or graphics;Project manager;Cloud infrastructure engineer;Designer;Product manager;Senior Executive (C-Suite, VP, etc.);System administrator;Security professional</t>
  </si>
  <si>
    <t>Firebase;Google Cloud;OVH;VMware</t>
  </si>
  <si>
    <t>Developer, full-stack;Developer, back-end;Student;Database administrator;Blockchain</t>
  </si>
  <si>
    <t>C++;HTML/CSS;Java;PHP;Solidity;SQL</t>
  </si>
  <si>
    <t>HTML/CSS;JavaScript;SAS;Solidity;SQL</t>
  </si>
  <si>
    <t>Android Studio;Atom;CLion;IntelliJ;IPython/Jupyter;NetBeans;Notepad++;Spyder;Sublime Text;Visual Studio;Visual Studio Code</t>
  </si>
  <si>
    <t>IntelliJ;IPython/Jupyter;Spyder;Sublime Text;Visual Studio;Visual Studio Code</t>
  </si>
  <si>
    <t>C++;HTML/CSS;Java;Kotlin</t>
  </si>
  <si>
    <t>Technical documentation;Blogs;Programming Games;Written Tutorials;Video-based Online Courses;How-to videos;Written-based Online Courses;Coding sessions (live or recorded)</t>
  </si>
  <si>
    <t>Developer, front-end;Developer, full-stack;Developer, back-end;Developer, desktop or enterprise applications;Developer, mobile;Database administrator;Blockchain</t>
  </si>
  <si>
    <t>.NET;Electron;Spring;TensorFlow</t>
  </si>
  <si>
    <t>Android Studio;IntelliJ;NetBeans;Notepad++;PyCharm;Sublime Text;Vim;Visual Studio;Visual Studio Code</t>
  </si>
  <si>
    <t>C#;HTML/CSS;Java;JavaScript;Objective-C;SQL;TypeScript</t>
  </si>
  <si>
    <t>Dart;Go;Groovy;Lua;Python;R;Ruby;Rust;SAS;Swift</t>
  </si>
  <si>
    <t>Android Studio;RStudio;Xcode</t>
  </si>
  <si>
    <t>45302</t>
  </si>
  <si>
    <t>162504</t>
  </si>
  <si>
    <t>European;Middle Eastern;Ethnoreligious group;Multiracial</t>
  </si>
  <si>
    <t>C#;C++;HTML/CSS;Java;JavaScript;Julia;PHP;Ruby;Swift</t>
  </si>
  <si>
    <t>Angular;Angular.js;ASP.NET;ASP.NET Core ;FastAPI;jQuery;Phoenix;Play Framework;React.js;Ruby on Rails;Vue.js</t>
  </si>
  <si>
    <t>IPython/Jupyter;Notepad++;PhpStorm;Qt Creator;RubyMine;Sublime Text</t>
  </si>
  <si>
    <t>Data scientist or machine learning specialist;Developer, front-end;Academic researcher</t>
  </si>
  <si>
    <t>Assembly;Bash/Shell;C;C#;COBOL;MATLAB;Python;SQL;VBA</t>
  </si>
  <si>
    <t>Android Studio;Atom;Eclipse;IPython/Jupyter;Neovim;Notepad++;PyCharm;Qt Creator;Spyder;Sublime Text;Vim;Visual Studio</t>
  </si>
  <si>
    <t>Android Studio;Atom;Eclipse;IPython/Jupyter;Neovim;Notepad++;PyCharm;Qt Creator;Spyder;Sublime Text;Vim;Visual Studio;Visual Studio Code</t>
  </si>
  <si>
    <t>HTML/CSS;Java;JavaScript;Lua;PHP;PowerShell;Python;SQL</t>
  </si>
  <si>
    <t>C;C#;C++;HTML/CSS;Java;JavaScript;Kotlin;Lua;PHP;PowerShell;Python;SQL</t>
  </si>
  <si>
    <t>Developer, front-end;Developer, full-stack;Developer, back-end;Developer, desktop or enterprise applications;Student;Developer, mobile;Academic researcher;Developer, embedded applications or devices;Developer, game or graphics</t>
  </si>
  <si>
    <t>C++;Dart;HTML/CSS;Java;Kotlin;Python;Rust;SQL;Swift;TypeScript</t>
  </si>
  <si>
    <t>Homebrew;Kubernetes;Unreal Engine;Yarn</t>
  </si>
  <si>
    <t>Dart;JavaScript;Kotlin;Lua;Python;Rust;SQL</t>
  </si>
  <si>
    <t>Android Studio;Atom;IntelliJ;PhpStorm;PyCharm;Rider;Vim;Visual Studio;Visual Studio Code</t>
  </si>
  <si>
    <t>Android Studio;IntelliJ;PhpStorm;PyCharm;Rider;RubyMine;Vim;Visual Studio Code</t>
  </si>
  <si>
    <t>31317</t>
  </si>
  <si>
    <t>AWS;Colocation;Heroku;Linode;Managed Hosting;OpenStack</t>
  </si>
  <si>
    <t>Bash/Shell;C#;Groovy;PowerShell;Python;SQL</t>
  </si>
  <si>
    <t>Bash/Shell;C#;Go;Python;Rust;Scala</t>
  </si>
  <si>
    <t>C;C#;Java;JavaScript;SQL</t>
  </si>
  <si>
    <t>Blogs;Written Tutorials;Stack Overflow;Video-based Online Courses;Online challenges (e.g., daily or weekly coding challenges);Online forum;Written-based Online Courses</t>
  </si>
  <si>
    <t>PyCharm;Qt Creator;Sublime Text;Visual Studio Code;Xcode</t>
  </si>
  <si>
    <t>Bash/Shell;C;C#;C++;Delphi;HTML/CSS;Java;JavaScript;Perl;PHP;PowerShell;Python;R;Ruby;SQL</t>
  </si>
  <si>
    <t>Couchbase;CouchDB;Cloud Firestore;Elasticsearch;MariaDB;Microsoft SQL Server;MongoDB;MySQL;PostgreSQL;Redis;SQLite</t>
  </si>
  <si>
    <t>Stack Overflow;Video-based Online Courses;Online forum;How-to videos;Written-based Online Courses;Certification videos</t>
  </si>
  <si>
    <t>Go;HTML/CSS;Java;JavaScript;Julia;MATLAB;PowerShell;Python;R;SQL;VBA</t>
  </si>
  <si>
    <t>Apache Kafka;Apache Spark;Flutter;Hadoop;NumPy;Pandas;React Native;Tidyverse;TensorFlow;Torch/PyTorch</t>
  </si>
  <si>
    <t>Kotlin;PHP;Python;SQL</t>
  </si>
  <si>
    <t>Developer, full-stack;Developer, back-end;Developer, desktop or enterprise applications;Student;Developer, mobile;Project manager</t>
  </si>
  <si>
    <t>C;C#;C++;COBOL;Python</t>
  </si>
  <si>
    <t>C++;Go;HTML/CSS;JavaScript;Julia;MATLAB;Python;SQL;VBA</t>
  </si>
  <si>
    <t>Developer, desktop or enterprise applications;Database administrator;Developer, game or graphics;Designer</t>
  </si>
  <si>
    <t>Assembly;Delphi;Fortran;HTML/CSS;Java;JavaScript;Lua;Python;Ruby;SQL;VBA</t>
  </si>
  <si>
    <t>Bash/Shell;C#;C++;Haskell;HTML/CSS;JavaScript;Kotlin;PHP;Python;SQL</t>
  </si>
  <si>
    <t>C++;Haskell;Rust;SQL;TypeScript</t>
  </si>
  <si>
    <t>Bash/Shell;Go;Java;JavaScript;Python;Ruby;Rust;Scala;TypeScript</t>
  </si>
  <si>
    <t>Cloud Firestore;DynamoDB;MariaDB;MySQL;Firebase Realtime Database</t>
  </si>
  <si>
    <t>Bash/Shell;C#;Go;JavaScript;Lua;PowerShell;Python;SQL;TypeScript</t>
  </si>
  <si>
    <t>Bash/Shell;C#;Go;Lua;Rust</t>
  </si>
  <si>
    <t>710744</t>
  </si>
  <si>
    <t>9167</t>
  </si>
  <si>
    <t>Developer, front-end;Developer, full-stack;Developer, back-end;Engineering manager;Database administrator;Project manager;Product manager;System administrator</t>
  </si>
  <si>
    <t>Android Studio;IntelliJ;Notepad++;PhpStorm;Sublime Text;Xcode</t>
  </si>
  <si>
    <t>Android Studio;Notepad++;RStudio;Sublime Text;Visual Studio Code;Xcode</t>
  </si>
  <si>
    <t>C#;C++;Delphi;HTML/CSS;JavaScript</t>
  </si>
  <si>
    <t>Bash/Shell;Dart;Go;HTML/CSS;Java;JavaScript;Kotlin;SQL;TypeScript</t>
  </si>
  <si>
    <t>Bash/Shell;Dart;HTML/CSS;Java;JavaScript;Kotlin;SQL;TypeScript</t>
  </si>
  <si>
    <t>Delphi;PHP;TypeScript</t>
  </si>
  <si>
    <t>Developer, full-stack;Developer, desktop or enterprise applications;Other (please specify):;Project manager</t>
  </si>
  <si>
    <t>C++;Dart;Java;JavaScript;MATLAB;PHP;Python;R;SQL;TypeScript</t>
  </si>
  <si>
    <t>Angular.js;Django;Express;Laravel;Node.js;React.js;Vue.js</t>
  </si>
  <si>
    <t>Android Studio;IntelliJ;NetBeans;PhpStorm;PyCharm;Vim;Visual Studio Code;Webstorm;Xcode</t>
  </si>
  <si>
    <t>32850</t>
  </si>
  <si>
    <t>41273</t>
  </si>
  <si>
    <t>Assembly;HTML/CSS;JavaScript;PHP;TypeScript;VBA</t>
  </si>
  <si>
    <t>55493</t>
  </si>
  <si>
    <t>Assembly;C#;C++;HTML/CSS;JavaScript;MATLAB;PHP;R;SQL</t>
  </si>
  <si>
    <t>Microsoft Azure;Oracle Cloud Infrastructure;OpenStack;VMware</t>
  </si>
  <si>
    <t>Android Studio;CLion;Eclipse;IntelliJ;IPython/Jupyter;Notepad++;PhpStorm;PyCharm;Qt Creator;RStudio;Sublime Text;Visual Studio;Visual Studio Code;Webstorm</t>
  </si>
  <si>
    <t>Developer, front-end;Developer, full-stack;Developer, back-end;Developer, desktop or enterprise applications;Developer, mobile;Database administrator;DevOps specialist;Cloud infrastructure engineer</t>
  </si>
  <si>
    <t>C#;C++;Dart;Go;Java;JavaScript;Lua;Python;SQL;TypeScript</t>
  </si>
  <si>
    <t>C#;C++;Dart;Go;JavaScript;Kotlin;Rust;SQL;TypeScript</t>
  </si>
  <si>
    <t>Android Studio;CLion;GoLand;IntelliJ;Rider;Sublime Text;Visual Studio;Visual Studio Code;Webstorm</t>
  </si>
  <si>
    <t>Books / Physical media;On the job training;Online Courses or Certification;Colleague;Other (please specify):</t>
  </si>
  <si>
    <t>Developer, front-end;Engineer, data;Developer, full-stack;Developer, back-end;Developer, mobile;Educator;Data or business analyst;Designer</t>
  </si>
  <si>
    <t>HTML/CSS;JavaScript;Julia;Python;Rust;Solidity;Swift;TypeScript</t>
  </si>
  <si>
    <t>Cloud Firestore;DynamoDB;Elasticsearch;MariaDB;MongoDB;PostgreSQL;Firebase Realtime Database;Redis</t>
  </si>
  <si>
    <t>Cloud Firestore;DynamoDB;Elasticsearch;MariaDB;MongoDB;Neo4j;PostgreSQL;Firebase Realtime Database;Redis</t>
  </si>
  <si>
    <t>AWS;DigitalOcean;Firebase;Google Cloud;IBM Cloud or Watson;OpenStack</t>
  </si>
  <si>
    <t>Angular;Deno;Django;Express;FastAPI;Flask;Next.js;Node.js;Nuxt.js;Svelte;Vue.js</t>
  </si>
  <si>
    <t>Nano;Neovim;PyCharm;Sublime Text;Visual Studio Code</t>
  </si>
  <si>
    <t>Nano;Neovim;PyCharm;Visual Studio Code;Xcode</t>
  </si>
  <si>
    <t>Technical documentation;Written Tutorials;Stack Overflow;Online challenges (e.g., daily or weekly coding challenges);Online forum;How-to videos;Written-based Online Courses;Coding sessions (live or recorded);Certification videos</t>
  </si>
  <si>
    <t>Technical documentation;Video-based Online Courses;Online challenges (e.g., daily or weekly coding challenges);Online forum;Written-based Online Courses;Coding sessions (live or recorded)</t>
  </si>
  <si>
    <t>Bash/Shell;C;C#;C++;Go;HTML/CSS;JavaScript;Kotlin;Python</t>
  </si>
  <si>
    <t>C++;HTML/CSS;Java;JavaScript;Kotlin;Lua;TypeScript</t>
  </si>
  <si>
    <t>Developer, full-stack;Developer, back-end;Developer, desktop or enterprise applications;Student;Database administrator;System administrator</t>
  </si>
  <si>
    <t>C#;HTML/CSS;Java;JavaScript;Kotlin;PHP;PowerShell;Python;Solidity;SQL;TypeScript</t>
  </si>
  <si>
    <t>C#;HTML/CSS;Java;Kotlin;PHP;Python;Solidity</t>
  </si>
  <si>
    <t>Android Studio;IntelliJ;Notepad++;PhpStorm;Sublime Text;Vim;Visual Studio;Xcode</t>
  </si>
  <si>
    <t>Android Studio;IntelliJ;PhpStorm;Sublime Text;Vim;Visual Studio</t>
  </si>
  <si>
    <t>Developer, desktop or enterprise applications;Project manager;System administrator;Security professional</t>
  </si>
  <si>
    <t>Bash/Shell;C;C#;C++;HTML/CSS;JavaScript;PowerShell;Python;SQL;VBA</t>
  </si>
  <si>
    <t>Developer, full-stack;Engineering manager;Academic researcher;Cloud infrastructure engineer;Senior Executive (C-Suite, VP, etc.);System administrator</t>
  </si>
  <si>
    <t>Go;HTML/CSS;JavaScript;Kotlin;Objective-C;PHP;Python;SQL;TypeScript</t>
  </si>
  <si>
    <t>CouchDB;Elasticsearch;MariaDB;MongoDB;Redis</t>
  </si>
  <si>
    <t>AWS;Google Cloud;Managed Hosting;OpenStack;OVH</t>
  </si>
  <si>
    <t>Engineer, site reliability;Developer, back-end;Engineering manager;DevOps specialist;Cloud infrastructure engineer</t>
  </si>
  <si>
    <t>Apache Kafka;Apache Spark;Hadoop;Keras;Spring;TensorFlow;Hugging Face Transformers</t>
  </si>
  <si>
    <t>C#;Dart;Go;Kotlin;TypeScript</t>
  </si>
  <si>
    <t>750624</t>
  </si>
  <si>
    <t>Technical documentation;Stack Overflow;Video-based Online Courses;How-to videos;Written-based Online Courses;Auditory material (e.g., podcasts);Interactive tutorial</t>
  </si>
  <si>
    <t>Bash/Shell;C;C#;C++;Dart;SQL</t>
  </si>
  <si>
    <t>.NET;Flutter;GTK;Spring;Xamarin</t>
  </si>
  <si>
    <t>Android Studio;CLion;Eclipse;IntelliJ;Nano;Visual Studio Code</t>
  </si>
  <si>
    <t>MATLAB;Python;SQL;VBA</t>
  </si>
  <si>
    <t>C#;Dart;Java;JavaScript;Perl;Python</t>
  </si>
  <si>
    <t>Bash/Shell;Julia;PowerShell;Python;R;SQL</t>
  </si>
  <si>
    <t>C;C#;C++;Java;JavaScript;Kotlin;Python;Swift;TypeScript</t>
  </si>
  <si>
    <t>Technical documentation;Programming Games;How-to videos;Written-based Online Courses</t>
  </si>
  <si>
    <t>C++;HTML/CSS;Java;JavaScript;Lua;Python;SQL</t>
  </si>
  <si>
    <t>Android Studio;Eclipse;NetBeans;Notepad++;PhpStorm;Visual Studio Code;Webstorm</t>
  </si>
  <si>
    <t>Assembly;C++;HTML/CSS;Java;JavaScript;PHP;Python;SQL</t>
  </si>
  <si>
    <t>Bash/Shell;Go;Julia;Ruby;Rust;Scala;Solidity;TypeScript</t>
  </si>
  <si>
    <t>DynamoDB;Elasticsearch;Microsoft SQL Server;Oracle;PostgreSQL;Firebase Realtime Database</t>
  </si>
  <si>
    <t>Angular.js;Deno;Django;FastAPI;Laravel;Next.js;Ruby on Rails;Svelte;Vue.js</t>
  </si>
  <si>
    <t>Keras;NumPy;React Native;Scikit-learn;Spring</t>
  </si>
  <si>
    <t>Electron;Keras;NumPy;Scikit-learn</t>
  </si>
  <si>
    <t>Android Studio;Atom;Eclipse;IntelliJ;IPython/Jupyter;NetBeans;Notepad++;PhpStorm;PyCharm;Spyder;Sublime Text;Vim;Visual Studio;Visual Studio Code;Webstorm</t>
  </si>
  <si>
    <t>Dart;Solidity;TypeScript</t>
  </si>
  <si>
    <t>4356</t>
  </si>
  <si>
    <t>IntelliJ;Notepad++;Sublime Text;Xcode</t>
  </si>
  <si>
    <t>Bash/Shell;C;C#;C++;Fortran;Go;HTML/CSS;Java;JavaScript;Lua;Objective-C;PHP;PowerShell;R;Ruby;Rust;SAS;Scala;SQL;Swift;TypeScript;VBA</t>
  </si>
  <si>
    <t>APL;Assembly;Bash/Shell;C++;Clojure;COBOL;Crystal;Dart;Delphi;Elixir;Erlang;F#;Fortran;Groovy;Haskell;HTML/CSS;Java;JavaScript;Julia;Kotlin;LISP;MATLAB;OCaml;Perl;Python;Solidity;SQL;Swift;TypeScript;VBA</t>
  </si>
  <si>
    <t>Android Studio;Atom;CLion;IntelliJ;NetBeans;Vim;Visual Studio;Visual Studio Code;Webstorm;Xcode</t>
  </si>
  <si>
    <t>Atom;CLion;IntelliJ;NetBeans;Webstorm;Xcode</t>
  </si>
  <si>
    <t>Blogs;Programming Games;Written Tutorials;Stack Overflow;Online forum;How-to videos;Written-based Online Courses</t>
  </si>
  <si>
    <t>HTML/CSS;Kotlin;PowerShell;SQL</t>
  </si>
  <si>
    <t>Bash/Shell;Go;Groovy;HTML/CSS;Java;JavaScript;Kotlin;Lua;PHP;Python;SAS;SQL;TypeScript</t>
  </si>
  <si>
    <t>Bash/Shell;Go;Java;JavaScript;SAS;TypeScript</t>
  </si>
  <si>
    <t>IBM DB2;MariaDB;MongoDB;MySQL;Neo4j;PostgreSQL;Redis;SQLite</t>
  </si>
  <si>
    <t>Apache Kafka;Electron;NumPy;Spring</t>
  </si>
  <si>
    <t>Eclipse;Emacs;IntelliJ;Nano;Neovim;Notepad++;Visual Studio Code</t>
  </si>
  <si>
    <t>C++;Dart;Groovy;HTML/CSS;Java;Kotlin;LISP;MATLAB;Python</t>
  </si>
  <si>
    <t>Java;PHP;Python;SAS;Scala</t>
  </si>
  <si>
    <t>Bash/Shell;Go;HTML/CSS;Java;JavaScript;PHP;PowerShell;SQL</t>
  </si>
  <si>
    <t>Bash/Shell;Go;HTML/CSS;Java;JavaScript;Kotlin;PHP;PowerShell;SQL</t>
  </si>
  <si>
    <t>IBM DB2;MariaDB;Microsoft SQL Server;MongoDB;PostgreSQL;SQLite</t>
  </si>
  <si>
    <t>Eclipse;IntelliJ;Nano;Notepad++;PyCharm;Sublime Text;Vim;Visual Studio Code</t>
  </si>
  <si>
    <t>Developer, mobile;Academic researcher;Developer, game or graphics</t>
  </si>
  <si>
    <t>Dart;Go;HTML/CSS;Java;JavaScript;PHP;SQL</t>
  </si>
  <si>
    <t>684456</t>
  </si>
  <si>
    <t>Developer, front-end;Developer, full-stack;Developer, back-end;Developer, desktop or enterprise applications;Developer, mobile;Educator;Academic researcher;Developer, game or graphics;Designer;Senior Executive (C-Suite, VP, etc.)</t>
  </si>
  <si>
    <t>C#;C++;Dart;Delphi;HTML/CSS;JavaScript;Kotlin;PHP;Python;SQL;TypeScript</t>
  </si>
  <si>
    <t>C#;Go;Rust;Scala;TypeScript</t>
  </si>
  <si>
    <t>Android Studio;CLion;Rider;Sublime Text;Visual Studio Code;Webstorm;Xcode</t>
  </si>
  <si>
    <t>Bash/Shell;C;C#;C++;Java;PHP;PowerShell;Python;SQL</t>
  </si>
  <si>
    <t>Developer, desktop or enterprise applications;Developer, QA or test;Other (please specify):;Designer</t>
  </si>
  <si>
    <t>C++;Delphi;HTML/CSS;JavaScript;Python;Rust;SQL</t>
  </si>
  <si>
    <t>C++;Java;Python;SAS;SQL;TypeScript</t>
  </si>
  <si>
    <t>Data scientist or machine learning specialist;Developer, full-stack;Educator;Database administrator;DevOps specialist;Project manager;Cloud infrastructure engineer;Data or business analyst;Designer;Product manager;Blockchain</t>
  </si>
  <si>
    <t>Data scientist or machine learning specialist;Database administrator;Designer;Product manager</t>
  </si>
  <si>
    <t>Cassandra;Elasticsearch;Microsoft SQL Server;MongoDB;MySQL;Neo4j;Oracle;PostgreSQL;Redis</t>
  </si>
  <si>
    <t>Apache Kafka;Apache Spark;Hadoop;NumPy;Pandas;Scikit-learn;Tidyverse;TensorFlow;Torch/PyTorch;Hugging Face Transformers</t>
  </si>
  <si>
    <t>Apache Kafka;Apache Spark;NumPy;Pandas;Scikit-learn;Tidyverse;TensorFlow;Torch/PyTorch;Hugging Face Transformers</t>
  </si>
  <si>
    <t>IntelliJ;IPython/Jupyter;PyCharm;RStudio;Spyder;Vim;Visual Studio Code</t>
  </si>
  <si>
    <t>C;C#;Java;JavaScript;Kotlin;PHP;Python;SQL;TypeScript</t>
  </si>
  <si>
    <t>Angular;Django;Express;FastAPI;jQuery;Node.js;React.js;Svelte;Vue.js</t>
  </si>
  <si>
    <t>Django;Express;React.js;Symfony</t>
  </si>
  <si>
    <t>Developer, front-end;Developer, full-stack;Engineering manager;Blockchain</t>
  </si>
  <si>
    <t>Bash/Shell;C;Go;Haskell;HTML/CSS;Java;JavaScript;MATLAB;PHP;Python;Solidity;TypeScript</t>
  </si>
  <si>
    <t>Assembly;Bash/Shell;Dart;HTML/CSS;Java;JavaScript;Kotlin;Python;Rust;Solidity;SQL;TypeScript</t>
  </si>
  <si>
    <t>Angular;Deno;Django;FastAPI;Fastify;Gatsby;Next.js;Node.js;Nuxt.js;React.js;Svelte;Vue.js</t>
  </si>
  <si>
    <t>Capacitor;Cordova;Flutter;Ionic;React Native;TensorFlow;Torch/PyTorch</t>
  </si>
  <si>
    <t>Android Studio;Atom;Eclipse;IntelliJ;IPython/Jupyter;NetBeans;PyCharm;Sublime Text;Vim;Visual Studio Code;Webstorm;Xcode</t>
  </si>
  <si>
    <t>16188</t>
  </si>
  <si>
    <t>Elasticsearch;IBM DB2;MongoDB;MySQL;PostgreSQL;Firebase Realtime Database;Redis</t>
  </si>
  <si>
    <t>Electron;Flutter;Hadoop;Ionic;React Native</t>
  </si>
  <si>
    <t>Android Studio;Atom;IntelliJ;IPython/Jupyter;Neovim;Sublime Text;Visual Studio Code;Xcode</t>
  </si>
  <si>
    <t>Technical documentation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#;PowerShell;Python;Ruby;SQL;Swift</t>
  </si>
  <si>
    <t>Android Studio;Atom;Eclipse;IntelliJ;Notepad++;Sublime Text;Visual Studio;Visual Studio Code;Xcode</t>
  </si>
  <si>
    <t>10404</t>
  </si>
  <si>
    <t>Technical documentation;Online books;Video-based Online Courses;Online challenges (e.g., daily or weekly coding challenges);Written-based Online Courses;Coding sessions (live or recorded)</t>
  </si>
  <si>
    <t>Cordova;NumPy;Torch/PyTorch</t>
  </si>
  <si>
    <t>Assembly;COBOL</t>
  </si>
  <si>
    <t>Bash/Shell;Go;JavaScript;Rust;Scala;SQL</t>
  </si>
  <si>
    <t>Assembly;Bash/Shell;C;C++;Go;Java;PHP;Rust;SQL</t>
  </si>
  <si>
    <t>APL;Assembly;HTML/CSS</t>
  </si>
  <si>
    <t>Apache Kafka;Electron;GTK;NumPy;Pandas;Qt;Scikit-learn;Tidyverse;TensorFlow;Torch/PyTorch;Hugging Face Transformers;Uno Platform;Xamarin</t>
  </si>
  <si>
    <t>.NET;Apache Spark;Flutter;Hadoop;Ionic;Keras;NumPy;Pandas;Qt;Scikit-learn;Tidyverse;TensorFlow;Torch/PyTorch;Hugging Face Transformers;Uno Platform;Xamarin</t>
  </si>
  <si>
    <t>Angular;ASP.NET;Django;Next.js;Node.js;React.js</t>
  </si>
  <si>
    <t>193025</t>
  </si>
  <si>
    <t>Clojure;Elixir;Kotlin;SQL;TypeScript</t>
  </si>
  <si>
    <t>Assembly;C;C#;C++;Go;Haskell;HTML/CSS;Java;JavaScript;MATLAB;Python;SQL;VBA</t>
  </si>
  <si>
    <t>Go;Kotlin;Python;R;Rust;SQL</t>
  </si>
  <si>
    <t>MariaDB;MongoDB;MySQL;Neo4j;Oracle;Redis;SQLite</t>
  </si>
  <si>
    <t>CLion;Eclipse;GoLand;IntelliJ;IPython/Jupyter;PyCharm;Visual Studio Code</t>
  </si>
  <si>
    <t>C#;C++;HTML/CSS;Java;JavaScript;PHP;Python;R;Ruby;SQL;VBA</t>
  </si>
  <si>
    <t>HTML/CSS;Java;JavaScript;MATLAB;PHP;PowerShell;SQL;VBA</t>
  </si>
  <si>
    <t>Cassandra;Cloud Firestore;MariaDB;MongoDB;MySQL;Firebase Realtime Database;Redis;SQLite</t>
  </si>
  <si>
    <t>Angular;Django;Express;Fastify;Flask;Gatsby;jQuery;Node.js;React.js</t>
  </si>
  <si>
    <t>Angular;Django;Express;FastAPI;Fastify;Flask;Gatsby;jQuery;Next.js;Node.js;React.js;Svelte</t>
  </si>
  <si>
    <t>Assembly;Bash/Shell;C;C++;Java;Kotlin;LISP;Lua;Rust;SQL</t>
  </si>
  <si>
    <t>Assembly;Bash/Shell;C;C++;Kotlin;LISP;Lua;Rust;SQL</t>
  </si>
  <si>
    <t>C#;C++;Lua;PHP</t>
  </si>
  <si>
    <t>Assembly;Bash/Shell;C;C#;C++;Crystal;Go;Groovy;HTML/CSS;Java;JavaScript;Objective-C;PHP;PowerShell;Python;Ruby;SQL;TypeScript;VBA</t>
  </si>
  <si>
    <t>Bash/Shell;HTML/CSS;PHP;Rust;TypeScript</t>
  </si>
  <si>
    <t>Deno;Symfony</t>
  </si>
  <si>
    <t>Eclipse;Nano;PhpStorm;Visual Studio Code</t>
  </si>
  <si>
    <t>Technical documentation;Written Tutorials;Stack Overflow;Online challenges (e.g., daily or weekly coding challenges);Online forum;Coding sessions (live or recorded)</t>
  </si>
  <si>
    <t>C;C++;Go;JavaScript;Lua;Python;Rust</t>
  </si>
  <si>
    <t>C#;Go;HTML/CSS;JavaScript;TypeScript;VBA</t>
  </si>
  <si>
    <t>Assembly;Bash/Shell;C;C#;C++;Go;HTML/CSS;Java;JavaScript;Kotlin;Lua;PHP;Python;Rust;SQL;TypeScript;VBA</t>
  </si>
  <si>
    <t>Bash/Shell;C++;Go;HTML/CSS;Java;JavaScript;PHP;SQL;TypeScript</t>
  </si>
  <si>
    <t>Deno;Express;jQuery;Laravel;Next.js;Node.js;React.js</t>
  </si>
  <si>
    <t>Android Studio;Atom;CLion;Eclipse;GoLand;IntelliJ;Nano;Notepad++;PhpStorm;Sublime Text;Vim;Visual Studio;Visual Studio Code;Webstorm;Xcode</t>
  </si>
  <si>
    <t>CLion;GoLand;IntelliJ;Nano;PhpStorm;Visual Studio Code;Webstorm</t>
  </si>
  <si>
    <t>Assembly;C#;C++;HTML/CSS;Java;JavaScript;Python;R</t>
  </si>
  <si>
    <t>Atom;IntelliJ;IPython/Jupyter;NetBeans;Notepad++;PyCharm;Spyder;Sublime Text;Visual Studio;Visual Studio Code</t>
  </si>
  <si>
    <t>IntelliJ;IPython/Jupyter;PyCharm;Spyder;Sublime Text;Vim;Visual Studio;Visual Studio Code</t>
  </si>
  <si>
    <t>Angular.js;ASP.NET;ASP.NET Core ;Express;Gatsby;jQuery;Next.js;Node.js;React.js</t>
  </si>
  <si>
    <t>Assembly;C++;Go;HTML/CSS;Java;JavaScript;Python;R;TypeScript</t>
  </si>
  <si>
    <t>Heroku;Linode;OpenStack</t>
  </si>
  <si>
    <t>CLion;IPython/Jupyter;Notepad++;PhpStorm;PyCharm;Sublime Text;Visual Studio Code;Webstorm</t>
  </si>
  <si>
    <t>Notepad++;PhpStorm;PyCharm;Sublime Text;Webstorm</t>
  </si>
  <si>
    <t>Bash/Shell;HTML/CSS;Java;JavaScript;PHP;Python;R;VBA</t>
  </si>
  <si>
    <t>Atom;Eclipse;IntelliJ;Nano;Notepad++;RStudio;Sublime Text;Vim</t>
  </si>
  <si>
    <t>Bash/Shell;C;C++;HTML/CSS;Java;JavaScript;MATLAB;PHP;Python;SQL</t>
  </si>
  <si>
    <t>ASP.NET;Node.js;Nuxt.js;Vue.js</t>
  </si>
  <si>
    <t>Assembly;Bash/Shell;C;C++;Dart;Groovy;HTML/CSS;Java;Kotlin;MATLAB;PHP;PowerShell;Python;SQL</t>
  </si>
  <si>
    <t>AWS;DigitalOcean;Firebase;Heroku;Managed Hosting;VMware</t>
  </si>
  <si>
    <t>Apache Spark;Flutter;Hadoop;NumPy;Pandas;Scikit-learn;Spring;TensorFlow;Torch/PyTorch;Hugging Face Transformers</t>
  </si>
  <si>
    <t>Android Studio;Atom;CLion;Eclipse;IntelliJ;IPython/Jupyter;Nano;Neovim;Notepad++;PyCharm;Sublime Text;TextMate;Vim;Visual Studio Code;Xcode</t>
  </si>
  <si>
    <t>IntelliJ;IPython/Jupyter;Nano;Neovim;Notepad++;PyCharm;Sublime Text;TextMate;Vim;Visual Studio Code;Xcode</t>
  </si>
  <si>
    <t>Clojure;HTML/CSS;JavaScript;LISP</t>
  </si>
  <si>
    <t>Blogs;Written Tutorials;Stack Overflow;Online books;Video-based Online Courses;Auditory material (e.g., podcasts);Interactive tutorial</t>
  </si>
  <si>
    <t>Technical documentation;Online books;Online challenges (e.g., daily or weekly coding challenges);How-to videos;Written-based Online Courses</t>
  </si>
  <si>
    <t>Bash/Shell;C;C++;Groovy;HTML/CSS;Kotlin;Python;Ruby</t>
  </si>
  <si>
    <t>Technical documentation;Blogs;Stack Overflow;Online books;Online challenges (e.g., daily or weekly coding challenges);Other (Please specify):</t>
  </si>
  <si>
    <t>Developer, front-end;Engineer, site reliability;Developer, full-stack;Developer, back-end;Developer, desktop or enterprise applications;Database administrator;DevOps specialist;Cloud infrastructure engineer;System administrator;Security professional</t>
  </si>
  <si>
    <t>Assembly;C++;Java;JavaScript;Python;TypeScript</t>
  </si>
  <si>
    <t>JavaScript;Python;R;Ruby;TypeScript</t>
  </si>
  <si>
    <t>PyCharm;Spyder;Sublime Text;Vim;Visual Studio;Visual Studio Code</t>
  </si>
  <si>
    <t>433344</t>
  </si>
  <si>
    <t>Data scientist or machine learning specialist;Developer, full-stack;Product manager;Senior Executive (C-Suite, VP, etc.);Blockchain</t>
  </si>
  <si>
    <t>Bash/Shell;Go;HTML/CSS;JavaScript;MATLAB;PowerShell;Python;Solidity;TypeScript</t>
  </si>
  <si>
    <t>Electron;Ionic;Keras;NumPy;Pandas;React Native;Torch/PyTorch;Hugging Face Transformers</t>
  </si>
  <si>
    <t>Atom;Notepad++;Qt Creator;Vim;Visual Studio Code</t>
  </si>
  <si>
    <t>Stack Overflow;Online books;Online challenges (e.g., daily or weekly coding challenges);Interactive tutorial</t>
  </si>
  <si>
    <t>Assembly;C;C#;C++;Dart;Go;Kotlin;PHP;Python;Rust;SQL;TypeScript</t>
  </si>
  <si>
    <t>Bash/Shell;C#;Haskell;HTML/CSS;JavaScript;PowerShell;Rust;SQL</t>
  </si>
  <si>
    <t>Cloud Firestore;Elasticsearch;MariaDB;PostgreSQL;Firebase Realtime Database;SQLite</t>
  </si>
  <si>
    <t>C;C++;HTML/CSS;Java;JavaScript;MATLAB;PHP;SQL</t>
  </si>
  <si>
    <t>Eclipse;Notepad++;PhpStorm;Sublime Text;Visual Studio;Visual Studio Code</t>
  </si>
  <si>
    <t>C#;Delphi;PHP;Python</t>
  </si>
  <si>
    <t>Bash/Shell;C;Dart;Groovy;HTML/CSS;Java;JavaScript;Python;R;SQL</t>
  </si>
  <si>
    <t>Apache Spark;Keras</t>
  </si>
  <si>
    <t>Android Studio;Atom;Eclipse;NetBeans;Notepad++;RStudio;Visual Studio Code</t>
  </si>
  <si>
    <t>Assembly;Bash/Shell;HTML/CSS;Java;JavaScript;Kotlin;PHP;Python;Rust;TypeScript</t>
  </si>
  <si>
    <t>C#;C++;Go;Java;PHP;Rust;SQL</t>
  </si>
  <si>
    <t>.NET;Qt;Scikit-learn;Uno Platform</t>
  </si>
  <si>
    <t>C++;F#;Python</t>
  </si>
  <si>
    <t>C#;Delphi;Perl;SQL;VBA</t>
  </si>
  <si>
    <t>C#;Dart;Perl;Rust;SQL;VBA</t>
  </si>
  <si>
    <t>Bash/Shell;Elixir;Go;Java;JavaScript;Kotlin;Lua;Python;Ruby;Rust;Scala;SQL;TypeScript</t>
  </si>
  <si>
    <t>Elixir;Go;Java;JavaScript;Kotlin;Ruby;Rust;SQL;TypeScript</t>
  </si>
  <si>
    <t>Angular;jQuery;Node.js;Phoenix;Ruby on Rails</t>
  </si>
  <si>
    <t>Atom;GoLand;IntelliJ;Neovim;RubyMine;Sublime Text;Visual Studio Code;Webstorm</t>
  </si>
  <si>
    <t>Atom;GoLand;IntelliJ;Neovim;RubyMine;Sublime Text;Visual Studio Code</t>
  </si>
  <si>
    <t>ASP.NET;Django;FastAPI;jQuery;Node.js;React.js</t>
  </si>
  <si>
    <t>Eclipse;IntelliJ;IPython/Jupyter;Notepad++;PyCharm;Visual Studio;Visual Studio Code;Webstorm</t>
  </si>
  <si>
    <t>1222000</t>
  </si>
  <si>
    <t>41305</t>
  </si>
  <si>
    <t>ASP.NET;Blazor;jQuery;Laravel</t>
  </si>
  <si>
    <t>C;C#;Java;Objective-C;Python;Swift</t>
  </si>
  <si>
    <t>C;HTML/CSS;Python;R</t>
  </si>
  <si>
    <t>Developer, front-end;Developer, full-stack;Developer, back-end;Developer, desktop or enterprise applications;Developer, mobile;Database administrator;DevOps specialist;Designer;Product manager;System administrator</t>
  </si>
  <si>
    <t>Angular;Django;Express;Flask;jQuery;Laravel</t>
  </si>
  <si>
    <t>Android Studio;IntelliJ;Nano;Notepad++;PhpStorm;Sublime Text;Vim;Visual Studio Code</t>
  </si>
  <si>
    <t>Dart;Delphi;JavaScript;PHP;SQL;TypeScript</t>
  </si>
  <si>
    <t>Developer, front-end;Engineer, site reliability;Developer, full-stack;Developer, back-end;Student;Engineering manager;Database administrator;DevOps specialist;Cloud infrastructure engineer;System administrator;Security professional</t>
  </si>
  <si>
    <t>Bash/Shell;C;Go;HTML/CSS;JavaScript;Ruby;SQL;TypeScript</t>
  </si>
  <si>
    <t>C;Go;Ruby;Rust;SQL;TypeScript</t>
  </si>
  <si>
    <t>C;C#;C++;HTML/CSS;Java;JavaScript;Python;SQL;Swift;TypeScript</t>
  </si>
  <si>
    <t>Developer, full-stack;Developer, back-end;Developer, QA or test;Developer, mobile;Database administrator;Developer, embedded applications or devices;System administrator</t>
  </si>
  <si>
    <t>Express;FastAPI;React.js;Svelte</t>
  </si>
  <si>
    <t>18345</t>
  </si>
  <si>
    <t>23049</t>
  </si>
  <si>
    <t>Technical documentation;Blogs;Written Tutorials;Stack Overflow;Online forum;How-to videos;Written-based Online Courses;Auditory material (e.g., podcasts);Interactive tutorial;Certification videos</t>
  </si>
  <si>
    <t>Developer, front-end;Engineer, data;Developer, full-stack;Developer, back-end;Developer, mobile;DevOps specialist;Project manager;Cloud infrastructure engineer;Data or business analyst;Senior Executive (C-Suite, VP, etc.);System administrator</t>
  </si>
  <si>
    <t>C++;Dart;Go;HTML/CSS;Python;Ruby;Solidity;TypeScript</t>
  </si>
  <si>
    <t>C++;Dart;Go;Python;Solidity;TypeScript</t>
  </si>
  <si>
    <t>Blogs;Written Tutorials;Stack Overflow;Online books;Video-based Online Courses;Online forum;Written-based Online Courses;Coding sessions (live or recorded);Certification videos</t>
  </si>
  <si>
    <t>Angular.js;Fastify;jQuery;React.js</t>
  </si>
  <si>
    <t>Angular.js;Laravel;Svelte;Vue.js</t>
  </si>
  <si>
    <t>.NET;NumPy;Pandas;Scikit-learn;Tidyverse;TensorFlow;Torch/PyTorch</t>
  </si>
  <si>
    <t>IntelliJ;IPython/Jupyter;PyCharm;Rider;RStudio;Vim;Visual Studio</t>
  </si>
  <si>
    <t>Developer, front-end;Developer, full-stack;Developer, back-end;Developer, desktop or enterprise applications;Educator;Database administrator;Developer, game or graphics;Project manager;Designer</t>
  </si>
  <si>
    <t>Angular;ASP.NET Core ;Fastify;Next.js;Node.js</t>
  </si>
  <si>
    <t>Developer, full-stack;Developer, back-end;Developer, desktop or enterprise applications;Developer, mobile;Academic researcher;DevOps specialist;Developer, game or graphics;Project manager;Data or business analyst;Product manager;Security professional</t>
  </si>
  <si>
    <t>C;C#;C++;Crystal;HTML/CSS;Java;JavaScript;Objective-C;PowerShell;Python;SQL;TypeScript</t>
  </si>
  <si>
    <t>Go;PowerShell;Python;R;SQL;TypeScript</t>
  </si>
  <si>
    <t>Cassandra;Couchbase;CouchDB;DynamoDB;Elasticsearch;Microsoft SQL Server;MongoDB;MySQL;PostgreSQL;Redis;SQLite</t>
  </si>
  <si>
    <t>Angular;Angular.js;ASP.NET;ASP.NET Core ;Blazor;Django;FastAPI;Fastify;Flask;jQuery;Next.js;Node.js;React.js</t>
  </si>
  <si>
    <t>Angular;Angular.js;ASP.NET;ASP.NET Core ;Django;FastAPI;Flask;jQuery;Next.js;Node.js;React.js</t>
  </si>
  <si>
    <t>.NET;React Native;Scikit-learn;TensorFlow;Torch/PyTorch</t>
  </si>
  <si>
    <t>Atom;Eclipse;IntelliJ;IPython/Jupyter;PyCharm;Rider;Spyder;Visual Studio;Visual Studio Code</t>
  </si>
  <si>
    <t>Atom;IntelliJ;IPython/Jupyter;PyCharm;Rider;Spyder;Visual Studio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</t>
  </si>
  <si>
    <t>C#;C++;Go;HTML/CSS;Java;JavaScript;PHP;PowerShell;Ruby;SQL;TypeScript</t>
  </si>
  <si>
    <t>East Asian;South American;Multiracial</t>
  </si>
  <si>
    <t>Assembly;C++;HTML/CSS;Java;JavaScript;MATLAB;Python;SQL</t>
  </si>
  <si>
    <t>Express;FastAPI;jQuery;Next.js;Node.js;React.js;Svelte;Vue.js</t>
  </si>
  <si>
    <t>Bash/Shell;C#;C++;HTML/CSS;Java;JavaScript;Python;SQL;Swift;TypeScript</t>
  </si>
  <si>
    <t>Elasticsearch;IBM DB2;Firebase Realtime Database</t>
  </si>
  <si>
    <t>Clojure;Elixir;Haskell;HTML/CSS;JavaScript;Rust</t>
  </si>
  <si>
    <t>C#;C++;HTML/CSS;JavaScript;Lua;PHP;Python;SQL;TypeScript</t>
  </si>
  <si>
    <t>Assembly;Bash/Shell;C;HTML/CSS;Java;JavaScript;Python;Ruby;Rust;SQL;Swift;TypeScript</t>
  </si>
  <si>
    <t>Assembly;C;LISP;OCaml;Rust;Swift</t>
  </si>
  <si>
    <t>Assembly;Bash/Shell;C#;F#;PowerShell;Python;SQL;VBA</t>
  </si>
  <si>
    <t>Employed, full-time;Student, full-time;Student, part-time;Not employed, but looking for work;Employed, part-time</t>
  </si>
  <si>
    <t>Engineer, data;Developer, full-stack;Developer, back-end;Student;Developer, mobile;Educator;Database administrator;Academic researcher;DevOps specialist;Developer, embedded applications or devices;Developer, game or graphics;Scientist;Product manager;Blockchain;Marketing or sales professional</t>
  </si>
  <si>
    <t>Indian;European;Asian;East Asian;Southeast Asian;South Asian;Central Asian</t>
  </si>
  <si>
    <t>C#;Java;JavaScript;PHP;SQL;TypeScript;VBA</t>
  </si>
  <si>
    <t>ASP.NET;ASP.NET Core ;Express;Fastify;Laravel;Node.js</t>
  </si>
  <si>
    <t>Atom;PhpStorm;Sublime Text;Vim;Visual Studio;Visual Studio Code;Webstorm</t>
  </si>
  <si>
    <t>Crystal;JavaScript;Ruby;SQL</t>
  </si>
  <si>
    <t>Developer, front-end;Developer, full-stack;Developer, back-end;Student;Developer, mobile;Academic researcher;Designer</t>
  </si>
  <si>
    <t>Dart;Go;HTML/CSS;JavaScript;Kotlin;MATLAB;PHP;Rust;TypeScript</t>
  </si>
  <si>
    <t>Angular;Deno;Django;Express;Laravel;Next.js;Node.js;Nuxt.js;React.js;Svelte;Vue.js</t>
  </si>
  <si>
    <t>Android Studio;IPython/Jupyter;Notepad++;PyCharm;Visual Studio Code;Webstorm</t>
  </si>
  <si>
    <t>Assembly;Bash/Shell;C;C++;Groovy;HTML/CSS;Java;JavaScript;MATLAB;PHP;Python;SQL;TypeScript</t>
  </si>
  <si>
    <t>Android Studio;Atom;Eclipse;IntelliJ;IPython/Jupyter;Nano;NetBeans;Notepad++;Sublime Text;Vim;Visual Studio Code</t>
  </si>
  <si>
    <t>Bash/Shell;C;C#;C++;HTML/CSS;Java;JavaScript;Lua;MATLAB;PHP;Python;R;SQL</t>
  </si>
  <si>
    <t>ASP.NET;Django;Drupal;jQuery;Symfony</t>
  </si>
  <si>
    <t>Eclipse;IPython/Jupyter;Nano;Notepad++;PhpStorm;Vim</t>
  </si>
  <si>
    <t>Android Studio;IPython/Jupyter;Nano;Notepad++;Vim;Visual Studio</t>
  </si>
  <si>
    <t>Android Studio;Atom;IntelliJ;NetBeans;Notepad++;Sublime Text;Visual Studio;Visual Studio Code;Xcode</t>
  </si>
  <si>
    <t>Bash/Shell;C#;Groovy;HTML/CSS;JavaScript;PowerShell;Python;Scala;SQL</t>
  </si>
  <si>
    <t>Technical documentation;Video-based Online Courses;Online challenges (e.g., daily or weekly coding challenges);Online forum;How-to videos;Auditory material (e.g., podcasts);Interactive tutorial;Other (Please specify):</t>
  </si>
  <si>
    <t>Dart;Elixir;Erlang;Haskell;Swift</t>
  </si>
  <si>
    <t>C#;HTML/CSS;JavaScript;PHP;PowerShell;Python;Ruby;Rust;SQL;TypeScript</t>
  </si>
  <si>
    <t>Bash/Shell;C;C++;HTML/CSS;Kotlin;Python;Ruby;Rust;SQL;TypeScript</t>
  </si>
  <si>
    <t>Neovim;PyCharm;Rider;Vim;Visual Studio Code</t>
  </si>
  <si>
    <t>Bash/Shell;C;C++;Groovy;HTML/CSS;Java;JavaScript;Lua;Perl;PHP;SQL</t>
  </si>
  <si>
    <t>Cassandra;CouchDB;MariaDB;MongoDB;MySQL;Oracle;PostgreSQL;SQLite</t>
  </si>
  <si>
    <t>jQuery;Next.js;Node.js;Play Framework;React.js;Symfony;Vue.js</t>
  </si>
  <si>
    <t>Ansible;Docker;Kubernetes;npm;Puppet;Unity 3D</t>
  </si>
  <si>
    <t>C;C#;C++;Go;Java;JavaScript;Objective-C;PHP;SQL;Swift</t>
  </si>
  <si>
    <t>C#;Go;Groovy;Java;Kotlin;PHP;Python;SQL;Swift</t>
  </si>
  <si>
    <t>Drupal;Fastify;jQuery;Laravel;Node.js;Symfony</t>
  </si>
  <si>
    <t>.NET;Cordova;Electron;GTK;Qt;React Native;Xamarin</t>
  </si>
  <si>
    <t>.NET;Apache Kafka;Apache Spark;Electron;Flutter;GTK;Qt;React Native;Spring;TensorFlow</t>
  </si>
  <si>
    <t>Android Studio;Atom;Eclipse;GoLand;IntelliJ;NetBeans;Notepad++;PhpStorm;Qt Creator;Sublime Text;Visual Studio;Visual Studio Code;Xcode</t>
  </si>
  <si>
    <t>Atom;GoLand;IntelliJ;Notepad++;PhpStorm;Qt Creator;Visual Studio Code;Xcode</t>
  </si>
  <si>
    <t>Android Studio;Eclipse;IPython/Jupyter;NetBeans;Notepad++;PyCharm;Sublime Text;Visual Studio;Visual Studio Code</t>
  </si>
  <si>
    <t>Blogs;Programming Games;Written Tutorials;Video-based Online Courses;Online challenges (e.g., daily or weekly coding challenges);How-to videos;Written-based Online Courses</t>
  </si>
  <si>
    <t>Assembly;C#;C++;Java;JavaScript;TypeScript</t>
  </si>
  <si>
    <t>ASP.NET;ASP.NET Core ;Blazor;Gatsby;Vue.js</t>
  </si>
  <si>
    <t>Technical documentation;Blogs;Programming Games;Written Tutorials;Online books;Video-based Online Courses;Online challenges (e.g., daily or weekly coding challenges);How-to videos;Written-based Online Courses;Coding sessions (live or recorded);Certification videos</t>
  </si>
  <si>
    <t>C#;Elixir;HTML/CSS;JavaScript;Rust;SQL;TypeScript</t>
  </si>
  <si>
    <t>Angular;ASP.NET Core ;Blazor;Django;Express;Next.js;Node.js;Nuxt.js</t>
  </si>
  <si>
    <t>Bash/Shell;C;Go;HTML/CSS;JavaScript;PHP;PowerShell;Python;Ruby;SQL;TypeScript</t>
  </si>
  <si>
    <t>Bash/Shell;Dart;Elixir;Erlang;Go;HTML/CSS;JavaScript;LISP;Python;Ruby;Rust;SQL</t>
  </si>
  <si>
    <t>Cassandra;Cloud Firestore;Elasticsearch;MongoDB;Neo4j;PostgreSQL;Firebase Realtime Database;Redis;SQLite</t>
  </si>
  <si>
    <t>Angular;Angular.js;ASP.NET;Django</t>
  </si>
  <si>
    <t>Bash/Shell;C;C++;Elixir;Haskell;HTML/CSS;Java;JavaScript;PHP;SQL;TypeScript;VBA</t>
  </si>
  <si>
    <t>Apache Kafka;Apache Spark;Hadoop;React Native;Scikit-learn;TensorFlow;Torch/PyTorch</t>
  </si>
  <si>
    <t>Express;Fastify;jQuery;Node.js;Vue.js</t>
  </si>
  <si>
    <t>.NET;Electron;Flutter;Keras;NumPy;Pandas;Scikit-learn;Spring;TensorFlow;Torch/PyTorch;Hugging Face Transformers</t>
  </si>
  <si>
    <t>.NET;Electron;NumPy;Pandas;Scikit-learn;Spring;Torch/PyTorch;Hugging Face Transformers</t>
  </si>
  <si>
    <t>CLion;IntelliJ;IPython/Jupyter;PyCharm;Rider;Visual Studio;Visual Studio Code;Webstorm</t>
  </si>
  <si>
    <t>IntelliJ;IPython/Jupyter;PyCharm;Rider;Visual Studio Code;Webstorm</t>
  </si>
  <si>
    <t>Dart;Go;JavaScript;SQL</t>
  </si>
  <si>
    <t>Data scientist or machine learning specialist;Developer, back-end;Project manager;Data or business analyst;Senior Executive (C-Suite, VP, etc.);Marketing or sales professional</t>
  </si>
  <si>
    <t>Apache Spark;NumPy;Pandas;React Native</t>
  </si>
  <si>
    <t>Apache Spark;Flutter;NumPy;Pandas;React Native;Scikit-learn</t>
  </si>
  <si>
    <t>Written Tutorials;Stack Overflow;Online books;Online challenges (e.g., daily or weekly coding challenges);How-to videos;Coding sessions (live or recorded)</t>
  </si>
  <si>
    <t>C;C++;Java;JavaScript;Kotlin;MATLAB;PHP;Ruby;SQL</t>
  </si>
  <si>
    <t>Django;Laravel;React.js;Ruby on Rails</t>
  </si>
  <si>
    <t>Android Studio;Eclipse;IntelliJ;Notepad++;Sublime Text;Vim</t>
  </si>
  <si>
    <t>Bash/Shell;C;HTML/CSS;Java;JavaScript;Python;VBA</t>
  </si>
  <si>
    <t>Bash/Shell;C++;Go;HTML/CSS;JavaScript;Kotlin;PHP;PowerShell;Python;SQL</t>
  </si>
  <si>
    <t>Android Studio;Emacs;Notepad++;PyCharm;Sublime Text;Vim;Visual Studio;Visual Studio Code</t>
  </si>
  <si>
    <t>Technical documentation;Blogs;Written Tutorials;Stack Overflow;Video-based Online Courses;Online forum;How-to videos;Written-based Online Courses;Auditory material (e.g., podcasts);Interactive tutorial;Certification videos</t>
  </si>
  <si>
    <t>Developer, front-end;Developer, full-stack;Developer, back-end;Developer, desktop or enterprise applications;Developer, mobile;Developer, embedded applications or devices;Developer, game or graphics;Project manager;Product manager;System administrator</t>
  </si>
  <si>
    <t>C#;Delphi;HTML/CSS;JavaScript;Lua;PHP;PowerShell;Python;SQL;TypeScript</t>
  </si>
  <si>
    <t>Express;Gatsby;Next.js;Nuxt.js;React.js;Symfony;Vue.js</t>
  </si>
  <si>
    <t>Express;Next.js;Nuxt.js;React.js;Symfony;Vue.js</t>
  </si>
  <si>
    <t>Cisco Webex Teams;Mattermost;Microsoft Teams;Slack;Symphony;Zoom</t>
  </si>
  <si>
    <t>Cassandra;DynamoDB;MariaDB;Microsoft SQL Server;MongoDB;MySQL;PostgreSQL;Firebase Realtime Database;SQLite</t>
  </si>
  <si>
    <t>Angular;Angular.js;ASP.NET;Express;Gatsby;jQuery;Next.js;Node.js;Phoenix;Play Framework;React.js;Ruby on Rails;Symfony</t>
  </si>
  <si>
    <t>.NET;Cordova;Hadoop;Spring</t>
  </si>
  <si>
    <t>IBM DB2;Microsoft SQL Server;MySQL;Firebase Realtime Database</t>
  </si>
  <si>
    <t>Bash/Shell;C#;C++;HTML/CSS;Java;JavaScript;Kotlin;PowerShell;Python</t>
  </si>
  <si>
    <t>Spring;TensorFlow;Xamarin</t>
  </si>
  <si>
    <t>NetBeans;Notepad++;PyCharm;Sublime Text;Visual Studio;Visual Studio Code;Xcode</t>
  </si>
  <si>
    <t>Bash/Shell;C#;HTML/CSS;JavaScript;PHP;PowerShell</t>
  </si>
  <si>
    <t>7050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C#;Dart;Go;HTML/CSS;Java;JavaScript;Kotlin;PHP;PowerShell;Python;SQL;Swift;TypeScript</t>
  </si>
  <si>
    <t>Angular;ASP.NET;Express;jQuery;Node.js;React.js;Vue.js</t>
  </si>
  <si>
    <t>Android Studio;Atom;Eclipse;IntelliJ;Notepad++;Sublime Text;Vim;Visual Studio;Visual Studio Code;Webstorm</t>
  </si>
  <si>
    <t>Developer, front-end;Developer, full-stack;Developer, back-end;Developer, desktop or enterprise applications;Developer, mobile;DevOps specialist;Developer, embedded applications or devices;Cloud infrastructure engineer</t>
  </si>
  <si>
    <t>Bash/Shell;C#;Dart;HTML/CSS;Java;JavaScript;Objective-C;PHP;PowerShell;SQL;Swift</t>
  </si>
  <si>
    <t>Bash/Shell;C#;Dart;Go</t>
  </si>
  <si>
    <t>Android Studio;GoLand;IntelliJ;Rider;Sublime Text;Visual Studio;Visual Studio Code;Xcode</t>
  </si>
  <si>
    <t>1025220</t>
  </si>
  <si>
    <t>Angular;Laravel;Symfony;Vue.js</t>
  </si>
  <si>
    <t>Data scientist or machine learning specialist;Student;Developer, mobile</t>
  </si>
  <si>
    <t>C;C++;Dart;HTML/CSS;Java;Perl;Python;SQL</t>
  </si>
  <si>
    <t>Android Studio;NetBeans;PyCharm;Visual Studio;Visual Studio Code</t>
  </si>
  <si>
    <t>C#;C++;Go;PowerShell;Python</t>
  </si>
  <si>
    <t>C#;C++;Go;PowerShell;Python;Rust</t>
  </si>
  <si>
    <t>CLion;GoLand;Notepad++;Rider;Visual Studio</t>
  </si>
  <si>
    <t>Bash/Shell;C#;C++;Dart;Go;HTML/CSS;Java;JavaScript;Lua;PHP;Python;SQL;TypeScript</t>
  </si>
  <si>
    <t>Assembly;Bash/Shell;C#;Dart;Go;HTML/CSS;JavaScript;Kotlin;Lua;PHP;Python;SQL;TypeScript</t>
  </si>
  <si>
    <t>Android Studio;IntelliJ;Nano;Notepad++;PhpStorm;Rider;Visual Studio Code</t>
  </si>
  <si>
    <t>Angular;Angular.js;Django;Express;FastAPI;jQuery;Next.js;Node.js;React.js</t>
  </si>
  <si>
    <t>Angular;ASP.NET Core ;Express;FastAPI;Fastify;Next.js;Node.js;Nuxt.js;React.js;Vue.js</t>
  </si>
  <si>
    <t>55241</t>
  </si>
  <si>
    <t>Bash/Shell;MATLAB;PowerShell;Python;R;SAS;SQL</t>
  </si>
  <si>
    <t>Bash/Shell;JavaScript;PowerShell;Python;SAS;SQL</t>
  </si>
  <si>
    <t>Asana;ClickUp;Jira Work Management;Stack Overflow for Teams;Wrike</t>
  </si>
  <si>
    <t>Bash/Shell;Dart;HTML/CSS;JavaScript;Perl;Python;SQL;TypeScript</t>
  </si>
  <si>
    <t>Technical documentation;Blogs;Programming Games;Online books;Video-based Online Courses;Online challenges (e.g., daily or weekly coding challenges);How-to videos;Interactive tutorial;Coding sessions (live or recorded);Certification videos</t>
  </si>
  <si>
    <t>C;C++;HTML/CSS;JavaScript;PowerShell;Python;Rust;TypeScript</t>
  </si>
  <si>
    <t>C++;Dart;Java;JavaScript;Python;Rust;TypeScript</t>
  </si>
  <si>
    <t>CLion;IPython/Jupyter;PyCharm;TextMate;Visual Studio Code</t>
  </si>
  <si>
    <t>Technical documentation;Stack Overflow;Video-based Online Courses;How-to videos;Written-based Online Courses;Coding sessions (live or recorded);Other (Please specify):</t>
  </si>
  <si>
    <t>Assembly;Bash/Shell;C;C#;C++;Go;Groovy;HTML/CSS;Java;JavaScript;Lua;Objective-C;Python;Scala;SQL;TypeScript;VBA</t>
  </si>
  <si>
    <t>Julia;Kotlin;OCaml;Rust</t>
  </si>
  <si>
    <t>Cassandra;Couchbase;CouchDB;Cloud Firestore</t>
  </si>
  <si>
    <t>Drupal;Next.js;Play Framework</t>
  </si>
  <si>
    <t>Apache Spark;Flutter;Hadoop;Keras;NumPy;Pandas;Scikit-learn;Spring;TensorFlow;Torch/PyTorch</t>
  </si>
  <si>
    <t>Apache Kafka;Uno Platform;Xamarin</t>
  </si>
  <si>
    <t>Chef;Docker;Homebrew;Kubernetes;npm;Terraform;Unity 3D;Yarn</t>
  </si>
  <si>
    <t>Ansible;Flow;Puppet</t>
  </si>
  <si>
    <t>Atom;CLion;Eclipse;Emacs;GoLand;IntelliJ;IPython/Jupyter;Notepad++;PyCharm;Sublime Text;Vim;Visual Studio;Visual Studio Code;Xcode</t>
  </si>
  <si>
    <t>Symphony;Unify Circuit</t>
  </si>
  <si>
    <t>ASP.NET;ASP.NET Core ;Blazor;Deno;React.js;Vue.js</t>
  </si>
  <si>
    <t>Deno;Express;Next.js;Node.js;React.js;Symfony</t>
  </si>
  <si>
    <t>Developer, front-end;Developer, full-stack;Developer, back-end;Developer, desktop or enterprise applications;Educator;Database administrator;Developer, embedded applications or devices;Data or business analyst;Designer;System administrator</t>
  </si>
  <si>
    <t>Bash/Shell;C;COBOL;Fortran;SQL</t>
  </si>
  <si>
    <t>Bash/Shell;C;Elixir;Erlang;Go;HTML/CSS;JavaScript;Kotlin;PowerShell;Python;Rust;SQL;Swift</t>
  </si>
  <si>
    <t>Bash/Shell;Elixir;Erlang;Go;HTML/CSS;JavaScript;Rust;SQL;Swift</t>
  </si>
  <si>
    <t>Drupal;Node.js;Phoenix</t>
  </si>
  <si>
    <t>Bash/Shell;C#;Groovy;HTML/CSS;JavaScript;PHP;PowerShell;SQL;Swift;TypeScript</t>
  </si>
  <si>
    <t>HTML/CSS;PowerShell;Ruby;Rust;Swift;TypeScript</t>
  </si>
  <si>
    <t>C#;Dart;HTML/CSS;JavaScript;Python;R;SQL;TypeScript</t>
  </si>
  <si>
    <t>Engineer, site reliability;Developer, full-stack;Developer, back-end;Developer, desktop or enterprise applications;Other (please specify):</t>
  </si>
  <si>
    <t>Bash/Shell;C#;C++;Groovy;Java;PowerShell;Python</t>
  </si>
  <si>
    <t>Java;Rust;Scala;SQL</t>
  </si>
  <si>
    <t>Clojure;HTML/CSS;JavaScript;Python;Rust;SQL;TypeScript</t>
  </si>
  <si>
    <t>Express;Laravel;Node.js;Svelte;Vue.js</t>
  </si>
  <si>
    <t>C#;F#;Go;JavaScript;Kotlin;PowerShell;Python;Rust;SAS;TypeScript</t>
  </si>
  <si>
    <t>ASP.NET Core ;Deno;Gatsby;Next.js;Node.js;React.js;Vue.js</t>
  </si>
  <si>
    <t>.NET;Pandas;Qt;React Native;TensorFlow;Xamarin</t>
  </si>
  <si>
    <t>Go;HTML/CSS;Java;JavaScript;MATLAB;Python;SQL</t>
  </si>
  <si>
    <t>Atom;Eclipse;GoLand;IPython/Jupyter;PyCharm</t>
  </si>
  <si>
    <t>Go;Groovy;PHP;Python;SQL</t>
  </si>
  <si>
    <t>Assembly;C;C#;C++;Delphi;HTML/CSS;Java;JavaScript;SQL;VBA</t>
  </si>
  <si>
    <t>C#;HTML/CSS;Java;Kotlin;SQL;TypeScript</t>
  </si>
  <si>
    <t>Cloud Firestore;Microsoft SQL Server;MySQL;Neo4j;Firebase Realtime Database</t>
  </si>
  <si>
    <t>Developer, full-stack;Developer, QA or test;Developer, mobile;DevOps specialist;Project manager;Product manager;Senior Executive (C-Suite, VP, etc.);System administrator;Security professional</t>
  </si>
  <si>
    <t>Bash/Shell;HTML/CSS;Java;JavaScript;Objective-C;Perl;Swift;TypeScript</t>
  </si>
  <si>
    <t>Apache Kafka;Cordova;Ionic;React Native</t>
  </si>
  <si>
    <t>Blogs;Programming Games;Stack Overflow;Online books;Video-based Online Courses;Online challenges (e.g., daily or weekly coding challenges);Online forum;How-to videos;Written-based Online Courses;Auditory material (e.g., podcasts)</t>
  </si>
  <si>
    <t>AWS;Google Cloud;Heroku;Linode;Microsoft Azure;VMware</t>
  </si>
  <si>
    <t>26148</t>
  </si>
  <si>
    <t>C;C#;C++;Erlang;HTML/CSS;Java;JavaScript;LISP;PowerShell;Python;SQL;TypeScript</t>
  </si>
  <si>
    <t>Couchbase;MongoDB;Neo4j;Oracle;PostgreSQL;Redis;SQLite</t>
  </si>
  <si>
    <t>.NET;Apache Kafka;Electron;GTK;Qt;React Native;Xamarin</t>
  </si>
  <si>
    <t>Android Studio;Atom;Eclipse;Emacs;IntelliJ;Nano;NetBeans;Notepad++;Qt Creator;Sublime Text;Vim;Visual Studio;Visual Studio Code</t>
  </si>
  <si>
    <t>Bash/Shell;C#;Haskell;Java;JavaScript;PowerShell;Python;R;Scala;SQL</t>
  </si>
  <si>
    <t>Eclipse;IntelliJ;Notepad++;PyCharm;RStudio;Spyder;Vim;Visual Studio</t>
  </si>
  <si>
    <t>GoLand;IntelliJ;Notepad++;PyCharm;Visual Studio</t>
  </si>
  <si>
    <t>Bash/Shell;Go;JavaScript;Python;R;Rust</t>
  </si>
  <si>
    <t>C++;JavaScript;Rust;Solidity;TypeScript</t>
  </si>
  <si>
    <t>Bash/Shell;C++;Go;JavaScript;Kotlin;Python;SQL</t>
  </si>
  <si>
    <t>100100</t>
  </si>
  <si>
    <t>C#;F#;Go;Java</t>
  </si>
  <si>
    <t>Bash/Shell;C;C#;C++;Go;Haskell;HTML/CSS;Java;JavaScript;Lua;Perl;Python;Rust;TypeScript</t>
  </si>
  <si>
    <t>Bash/Shell;Go;LISP;Lua;Rust;TypeScript</t>
  </si>
  <si>
    <t>Bash/Shell;COBOL;HTML/CSS;Java;JavaScript;PowerShell;Python;SQL</t>
  </si>
  <si>
    <t>C;C++;Elixir;Java;JavaScript;Lua;MATLAB;Python</t>
  </si>
  <si>
    <t>Android Studio;IPython/Jupyter;Spyder;Vim;Visual Studio Code</t>
  </si>
  <si>
    <t>C;Erlang;Scala</t>
  </si>
  <si>
    <t>C;Erlang;Haskell</t>
  </si>
  <si>
    <t>CLion;PyCharm;Visual Studio Code;Webstorm;Xcode</t>
  </si>
  <si>
    <t>Developer, back-end;Developer, desktop or enterprise applications;Educator;DevOps specialist;Cloud infrastructure engineer;System administrator</t>
  </si>
  <si>
    <t>Developer, desktop or enterprise applications;Educator;Academic researcher;Scientist</t>
  </si>
  <si>
    <t>C;C++;Clojure;HTML/CSS;Java;Julia;Python;R;SQL</t>
  </si>
  <si>
    <t>C;C++;Clojure;HTML/CSS;Java;Julia;Python;SQL</t>
  </si>
  <si>
    <t>Emacs;IntelliJ;Nano;RStudio;Vim;Visual Studio Code;Xcode</t>
  </si>
  <si>
    <t>C#;C++;Delphi;HTML/CSS;Java;JavaScript;SQL;VBA</t>
  </si>
  <si>
    <t>C#;Dart;Java;JavaScript;Kotlin;SQL</t>
  </si>
  <si>
    <t>Elasticsearch;MariaDB;Microsoft SQL Server;MySQL;Oracle;PostgreSQL;Firebase Realtime Database;Redis;SQLite</t>
  </si>
  <si>
    <t>AWS;Colocation;Microsoft Azure;Oracle Cloud Infrastructure;VMware</t>
  </si>
  <si>
    <t>Blazor;jQuery;Next.js;Node.js;React.js;Vue.js</t>
  </si>
  <si>
    <t>Android Studio;IntelliJ;IPython/Jupyter;Nano;PyCharm;Vim</t>
  </si>
  <si>
    <t>C#;F#;Go;Groovy;JavaScript;PowerShell;SQL;TypeScript</t>
  </si>
  <si>
    <t>Deno;FastAPI;Node.js;React.js</t>
  </si>
  <si>
    <t>Written Tutorials;Stack Overflow;Online books;Online challenges (e.g., daily or weekly coding challenges);Coding sessions (live or recorded);Certification videos</t>
  </si>
  <si>
    <t>Engineer, site reliability;Developer, full-stack;Developer, back-end;Engineering manager;Database administrator;DevOps specialist;Cloud infrastructure engineer</t>
  </si>
  <si>
    <t>Go;HTML/CSS;JavaScript;SQL;Swift</t>
  </si>
  <si>
    <t>Angular.js;Express;Next.js;Node.js;React.js;Svelte</t>
  </si>
  <si>
    <t>C;C#;HTML/CSS;Java;JavaScript;Kotlin;MATLAB;PHP;Scala</t>
  </si>
  <si>
    <t>Android Studio;Eclipse;IntelliJ;PhpStorm;Rider;Visual Studio Code</t>
  </si>
  <si>
    <t>IntelliJ;PhpStorm;Rider;Visual Studio Code</t>
  </si>
  <si>
    <t>Data scientist or machine learning specialist;Developer, front-end;Developer, full-stack;Developer, back-end;Developer, desktop or enterprise applications;Designer</t>
  </si>
  <si>
    <t>C#;Delphi;HTML/CSS;Java;SQL;TypeScript</t>
  </si>
  <si>
    <t>Flask;Next.js;Ruby on Rails</t>
  </si>
  <si>
    <t>Django;Play Framework;React.js</t>
  </si>
  <si>
    <t>Django;Next.js;Play Framework;React.js;Svelte</t>
  </si>
  <si>
    <t>123600</t>
  </si>
  <si>
    <t>Bash/Shell;HTML/CSS;Java;JavaScript;Lua;PHP;PowerShell;SQL</t>
  </si>
  <si>
    <t>Assembly;Bash/Shell;C;HTML/CSS;JavaScript;PowerShell;Python;SQL</t>
  </si>
  <si>
    <t>Android Studio;Atom;Nano;Notepad++;PyCharm;Visual Studio Code</t>
  </si>
  <si>
    <t>Atom;Nano;Notepad++;PyCharm</t>
  </si>
  <si>
    <t>190500</t>
  </si>
  <si>
    <t>C#;C++;Groovy;Python;SQL</t>
  </si>
  <si>
    <t>Bash/Shell;C#;C++;Groovy;Java;Kotlin;Python;SQL;Swift;TypeScript</t>
  </si>
  <si>
    <t>Angular;Angular.js;ASP.NET;ASP.NET Core ;Blazor;jQuery;React.js;Ruby on Rails</t>
  </si>
  <si>
    <t>Android Studio;Eclipse;IntelliJ;PyCharm;Visual Studio;Visual Studio Code;Xcode</t>
  </si>
  <si>
    <t>Bash/Shell;HTML/CSS;Java;JavaScript;PowerShell</t>
  </si>
  <si>
    <t>Elasticsearch;MariaDB;Oracle;SQLite</t>
  </si>
  <si>
    <t>C++;Go;Kotlin;Rust</t>
  </si>
  <si>
    <t>Angular.js;Flask;Svelte</t>
  </si>
  <si>
    <t>IntelliJ;IPython/Jupyter;NetBeans;Notepad++;PhpStorm;PyCharm;RStudio;Sublime Text;Vim;Visual Studio Code;Webstorm</t>
  </si>
  <si>
    <t>Dart;Go;Haskell;Java;JavaScript;PHP;Rust;SQL;TypeScript</t>
  </si>
  <si>
    <t>Flask;Next.js;Symfony</t>
  </si>
  <si>
    <t>Flask;Next.js;React.js;Symfony</t>
  </si>
  <si>
    <t>C#;C++;HTML/CSS;Java;JavaScript;Kotlin;Python;R;SQL</t>
  </si>
  <si>
    <t>Cloud Firestore;DynamoDB;Microsoft SQL Server;MongoDB;MySQL;Neo4j;Oracle;PostgreSQL;Firebase Realtime Database;SQLite</t>
  </si>
  <si>
    <t>C++;Dart;Java;JavaScript;PHP;Python;SQL</t>
  </si>
  <si>
    <t>Android Studio;Atom;Eclipse;IntelliJ;NetBeans;Notepad++;PhpStorm;Sublime Text;Visual Studio Code;Xcode</t>
  </si>
  <si>
    <t>C#;HTML/CSS;Java;JavaScript;Python;R;TypeScript</t>
  </si>
  <si>
    <t>C#;Go;HTML/CSS;Java;JavaScript;Python;R;Rust;TypeScript</t>
  </si>
  <si>
    <t>Android Studio;Eclipse;IPython/Jupyter;Notepad++;PyCharm;RStudio;Spyder;Visual Studio;Visual Studio Code</t>
  </si>
  <si>
    <t>C;Haskell;HTML/CSS;Java;JavaScript;Python;R;SQL;TypeScript</t>
  </si>
  <si>
    <t>Cassandra;Elasticsearch;MongoDB;MySQL;Neo4j;Firebase Realtime Database;Redis</t>
  </si>
  <si>
    <t>6130</t>
  </si>
  <si>
    <t>C#;C++;F#;Kotlin;SQL</t>
  </si>
  <si>
    <t>Android Studio;CLion;IntelliJ;Notepad++;PhpStorm;PyCharm;Rider;RubyMine;Sublime Text;Visual Studio;Visual Studio Code;Webstorm</t>
  </si>
  <si>
    <t>Assembly;Bash/Shell;C;C++;Java;JavaScript;Python;Rust;TypeScript</t>
  </si>
  <si>
    <t>Assembly;Bash/Shell;C;JavaScript;Kotlin;Rust;TypeScript</t>
  </si>
  <si>
    <t>Bash/Shell;HTML/CSS;Java;JavaScript;Objective-C;TypeScript</t>
  </si>
  <si>
    <t>Bash/Shell;HTML/CSS;Java;JavaScript;Kotlin;Python;R;Swift;TypeScript</t>
  </si>
  <si>
    <t>Cloud Firestore;Elasticsearch;MariaDB;MySQL;Oracle;Firebase Realtime Database</t>
  </si>
  <si>
    <t>Android Studio;Eclipse;IntelliJ;RAD Studio (Delphi, C++ Builder);Vim;Visual Studio;Visual Studio Code;Xcode</t>
  </si>
  <si>
    <t>Developer, back-end;Scientist;Blockchain</t>
  </si>
  <si>
    <t>Cassandra;MariaDB;Microsoft SQL Server;MongoDB;MySQL;PostgreSQL;Firebase Realtime Database;SQLite</t>
  </si>
  <si>
    <t>Cassandra;Elasticsearch;Microsoft SQL Server;MongoDB;Firebase Realtime Database</t>
  </si>
  <si>
    <t>Angular;Angular.js;ASP.NET;ASP.NET Core ;Django;Flask;jQuery;Laravel;Node.js;React.js;Vue.js</t>
  </si>
  <si>
    <t>Apache Kafka;Apache Spark;Hadoop;NumPy;React Native;Spring;TensorFlow;Torch/PyTorch</t>
  </si>
  <si>
    <t>Apache Kafka;Apache Spark;Hadoop;NumPy;TensorFlow;Torch/PyTorch</t>
  </si>
  <si>
    <t>C#;C++;HTML/CSS;Java;JavaScript;Kotlin;TypeScript</t>
  </si>
  <si>
    <t>Angular;ASP.NET;ASP.NET Core ;Drupal;Vue.js</t>
  </si>
  <si>
    <t>Jira Work Management;Leankor;Microsoft Planner;Stack Overflow for Teams;Trello</t>
  </si>
  <si>
    <t>Developer, front-end;Developer, full-stack;Developer, back-end;Developer, QA or test;Developer, mobile;System administrator;Security professional</t>
  </si>
  <si>
    <t>2626</t>
  </si>
  <si>
    <t>Assembly;Bash/Shell;C;C++;Go;HTML/CSS;JavaScript;Python;Rust;SQL</t>
  </si>
  <si>
    <t>Bash/Shell;C;Elixir;Go;HTML/CSS;Julia;Rust;SQL</t>
  </si>
  <si>
    <t>C#;Groovy</t>
  </si>
  <si>
    <t>76861</t>
  </si>
  <si>
    <t>C;Haskell;HTML/CSS;Java;Python</t>
  </si>
  <si>
    <t>Atom;IntelliJ;IPython/Jupyter;Sublime Text;Visual Studio Code</t>
  </si>
  <si>
    <t>Bash/Shell;PHP;Python;R;Rust;SQL</t>
  </si>
  <si>
    <t>Neovim;PyCharm;RStudio</t>
  </si>
  <si>
    <t>84104</t>
  </si>
  <si>
    <t>105668</t>
  </si>
  <si>
    <t>Go;HTML/CSS;JavaScript;Julia;Kotlin;Ruby;Rust;SQL</t>
  </si>
  <si>
    <t>Crystal;Dart;Go;JavaScript;Julia;Rust;SQL;Swift;TypeScript</t>
  </si>
  <si>
    <t>Books / Physical media;Friend or family member;School (i.e., University, College, etc);On the job training;Coding Bootcamp;Hackathons (virtual or in-person)</t>
  </si>
  <si>
    <t>Developer, front-end;Developer, full-stack;Developer, back-end;Project manager;Product manager;System administrator</t>
  </si>
  <si>
    <t>43800</t>
  </si>
  <si>
    <t>DynamoDB;Elasticsearch;Firebase Realtime Database;Redis;SQLite</t>
  </si>
  <si>
    <t>Next.js;Node.js;React.js;Symfony;Vue.js</t>
  </si>
  <si>
    <t>46710</t>
  </si>
  <si>
    <t>Bash/Shell;Java;Kotlin;Lua;Python;Rust</t>
  </si>
  <si>
    <t>South Asian;Multiracial;Biracial</t>
  </si>
  <si>
    <t>Developer, front-end;Engineer, site reliability;Developer, full-stack;Developer, back-end;Database administrator;DevOps specialist;Cloud infrastructure engineer;Data or business analyst;Designer;System administrator</t>
  </si>
  <si>
    <t>Angular;Django;jQuery;Next.js;Node.js;React.js</t>
  </si>
  <si>
    <t>CLion;Eclipse;IntelliJ;Notepad++;PyCharm;Rider;Vim;Visual Studio;Visual Studio Code</t>
  </si>
  <si>
    <t>103242</t>
  </si>
  <si>
    <t>Cassandra;Microsoft SQL Server;MongoDB;Neo4j;Redis</t>
  </si>
  <si>
    <t>Bash/Shell;C#;HTML/CSS;MATLAB;Python;SQL</t>
  </si>
  <si>
    <t>Android Studio;Eclipse;Notepad++;RubyMine;Visual Studio Code</t>
  </si>
  <si>
    <t>Bash/Shell;HTML/CSS;Java;JavaScript;PowerShell;Python;R;Scala;SQL;VBA</t>
  </si>
  <si>
    <t>Groovy;HTML/CSS;Java;JavaScript;PHP;PowerShell;Python;SQL;TypeScript;VBA</t>
  </si>
  <si>
    <t>Asana;ClickUp;Jira Work Management;Microsoft Planner;monday.com;Wrike</t>
  </si>
  <si>
    <t>Atom;Eclipse;RStudio;Visual Studio Code</t>
  </si>
  <si>
    <t>Technical documentation;Blogs;Stack Overflow;Online books;Video-based Online Courses;Online challenges (e.g., daily or weekly coding challenges);Online forum;Written-based Online Courses;Auditory material (e.g., podcasts);Interactive tutorial;Coding sessions (live or recorded)</t>
  </si>
  <si>
    <t>Laravel;Next.js;Phoenix;React.js</t>
  </si>
  <si>
    <t>Bash/Shell;Clojure;TypeScript</t>
  </si>
  <si>
    <t>Express;FastAPI;jQuery;Node.js;React.js;Ruby on Rails</t>
  </si>
  <si>
    <t>Assembly;Delphi;VBA</t>
  </si>
  <si>
    <t>Angular;Express;Flask;Laravel;Next.js;Node.js;React.js</t>
  </si>
  <si>
    <t>Android Studio;Notepad++;PhpStorm;Visual Studio Code;Webstorm;Xcode</t>
  </si>
  <si>
    <t>Bash/Shell;C#;HTML/CSS;Java;JavaScript;Objective-C;PowerShell;SQL;TypeScript</t>
  </si>
  <si>
    <t>ASP.NET Core ;Blazor;Express;Gatsby;jQuery;Node.js;React.js</t>
  </si>
  <si>
    <t>Android Studio;Notepad++;Sublime Text;Visual Studio;Visual Studio Code;Webstorm;Xcode</t>
  </si>
  <si>
    <t>2680</t>
  </si>
  <si>
    <t>APL;HTML/CSS;SQL</t>
  </si>
  <si>
    <t>APL;Assembly;C;C#</t>
  </si>
  <si>
    <t>Developer, front-end;Developer, back-end;Data or business analyst;Designer</t>
  </si>
  <si>
    <t>C#;C++;Go;PHP;Solidity;VBA</t>
  </si>
  <si>
    <t>88370</t>
  </si>
  <si>
    <t>C#;C++;HTML/CSS;JavaScript;Lua;PHP;PowerShell;Python;Rust;SQL;TypeScript</t>
  </si>
  <si>
    <t>111027</t>
  </si>
  <si>
    <t>C#;Elixir;Go;Java;JavaScript;Kotlin;Solidity;SQL;TypeScript</t>
  </si>
  <si>
    <t>Elixir;JavaScript;Rust;Solidity;SQL;TypeScript</t>
  </si>
  <si>
    <t>Couchbase;DynamoDB;IBM DB2;MariaDB;MongoDB;MySQL;Oracle;PostgreSQL;Redis</t>
  </si>
  <si>
    <t>AWS;DigitalOcean;Google Cloud;IBM Cloud or Watson;Microsoft Azure;OpenStack</t>
  </si>
  <si>
    <t>Angular;Angular.js;ASP.NET;Express;Gatsby;jQuery;Next.js;Node.js;Phoenix;React.js</t>
  </si>
  <si>
    <t>Android Studio;Atom;Eclipse;Emacs;NetBeans;Neovim;Sublime Text;Vim;Visual Studio;Visual Studio Code;Webstorm;Xcode</t>
  </si>
  <si>
    <t>Data scientist or machine learning specialist;Developer, front-end;Engineer, data;Developer, full-stack;Developer, back-end;Database administrator;DevOps specialist;Data or business analyst</t>
  </si>
  <si>
    <t>Bash/Shell;HTML/CSS;JavaScript;PowerShell;Python;SAS;SQL;VBA</t>
  </si>
  <si>
    <t>Django;Fastify;Flask;Node.js;Nuxt.js;React.js;Vue.js</t>
  </si>
  <si>
    <t>Assembly;C++;HTML/CSS;Java;JavaScript;PHP;Python;SAS;SQL;TypeScript</t>
  </si>
  <si>
    <t>HTML/CSS;Java;JavaScript;PHP;Python;SAS;SQL;TypeScript</t>
  </si>
  <si>
    <t>Cloud Firestore;DynamoDB;IBM DB2;Microsoft SQL Server;MongoDB;MySQL;Oracle;PostgreSQL;SQLite</t>
  </si>
  <si>
    <t>Python;Scala;Solidity;SQL</t>
  </si>
  <si>
    <t>Go;HTML/CSS;JavaScript;Julia;Python;Rust;Scala;Solidity;SQL;TypeScript</t>
  </si>
  <si>
    <t>C;HTML/CSS;MATLAB;Python;SQL</t>
  </si>
  <si>
    <t>C++;Julia;Python;Scala</t>
  </si>
  <si>
    <t>Blogs;Programming Games;Stack Overflow;Video-based Online Courses;How-to videos;Coding sessions (live or recorded);Other (Please specify):</t>
  </si>
  <si>
    <t>C#;Go;HTML/CSS;JavaScript;Objective-C;PowerShell;SQL;TypeScript</t>
  </si>
  <si>
    <t>Technical documentation;Online forum;Auditory material (e.g., podcasts);Coding sessions (live or recorded)</t>
  </si>
  <si>
    <t>C;Crystal;HTML/CSS;Java;JavaScript;Kotlin;PHP;Python;Ruby;Swift</t>
  </si>
  <si>
    <t>C;Crystal;JavaScript;Kotlin;PHP;Python;Ruby</t>
  </si>
  <si>
    <t>Cloud Firestore;Elasticsearch;MariaDB;MySQL;Firebase Realtime Database;SQLite</t>
  </si>
  <si>
    <t>C#;C++;Java;Objective-C;SQL</t>
  </si>
  <si>
    <t>C;C++;Objective-C;Perl</t>
  </si>
  <si>
    <t>Android Studio;Eclipse;Emacs;IntelliJ;Notepad++;Vim;Visual Studio;Visual Studio Code;Xcode</t>
  </si>
  <si>
    <t>2090</t>
  </si>
  <si>
    <t>3228</t>
  </si>
  <si>
    <t>C;C++;HTML/CSS;JavaScript;Python;TypeScript;VBA</t>
  </si>
  <si>
    <t>IntelliJ;IPython/Jupyter;Notepad++;Sublime Text;Visual Studio Code;Webstorm</t>
  </si>
  <si>
    <t>CouchDB;DynamoDB;Redis;SQLite</t>
  </si>
  <si>
    <t>IntelliJ;NetBeans;Notepad++;Sublime Text</t>
  </si>
  <si>
    <t>Technical documentation;Blogs;Written Tutorials;Stack Overflow;Online challenges (e.g., daily or weekly coding challenges);Certification videos</t>
  </si>
  <si>
    <t>Flow;Homebrew;Pulumi;Puppet;Terraform;Unity 3D;Unreal Engine;Yarn</t>
  </si>
  <si>
    <t>Developer, front-end;Engineer, data;Developer, full-stack;Developer, desktop or enterprise applications;Developer, QA or test;Developer, mobile;Developer, embedded applications or devices;System administrator;Security professional</t>
  </si>
  <si>
    <t>Assembly;Bash/Shell;C;HTML/CSS;Java;JavaScript;Objective-C;PHP;Python;Ruby;SQL</t>
  </si>
  <si>
    <t>Assembly;Bash/Shell;C;Erlang;Fortran;Go;HTML/CSS;JavaScript;Objective-C;Rust;Scala;TypeScrip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</t>
  </si>
  <si>
    <t>C;C#;HTML/CSS;JavaScript;Perl;PHP;Python;SQL</t>
  </si>
  <si>
    <t>Assembly;C;C#;C++;Perl;Python;SQL</t>
  </si>
  <si>
    <t>Java;JavaScript;Kotlin;Python;R;Rust</t>
  </si>
  <si>
    <t>Developer, full-stack;Developer, back-end;Developer, desktop or enterprise applications;Engineering manager;Cloud infrastructure engineer;Data or business analyst;Designer</t>
  </si>
  <si>
    <t>Data scientist or machine learning specialist;Developer, back-end;Developer, desktop or enterprise applications;Developer, game or graphics;Project manager;Product manager;System administrator</t>
  </si>
  <si>
    <t>Bash/Shell;Go;HTML/CSS;JavaScript;MATLAB;PowerShell;Python</t>
  </si>
  <si>
    <t>Bash/Shell;C#;F#;Go;Haskell;HTML/CSS;Lua;PowerShell;Rust</t>
  </si>
  <si>
    <t>Blogs;Online books;Interactive tutorial</t>
  </si>
  <si>
    <t>Bash/Shell;Elixir;Lua;Ruby</t>
  </si>
  <si>
    <t>Friend or family member;School (i.e., University, College, etc);On the job training;Online Courses or Certification;Coding Bootcamp;Hackathons (virtual or in-person)</t>
  </si>
  <si>
    <t>Developer, front-end;Developer, QA or test;Project manager;Product manager</t>
  </si>
  <si>
    <t>Django;Flask;Next.js;Node.js;Nuxt.js;React.js</t>
  </si>
  <si>
    <t>Bash/Shell;PHP;Python;R;SQL</t>
  </si>
  <si>
    <t>985692510</t>
  </si>
  <si>
    <t>Go;HTML/CSS;Java;JavaScript;Objective-C;Swift;TypeScript;VBA</t>
  </si>
  <si>
    <t>APL;Go;HTML/CSS;Java;JavaScript;Objective-C;Swift;TypeScript;VBA</t>
  </si>
  <si>
    <t>28853768</t>
  </si>
  <si>
    <t>C;HTML/CSS;JavaScript;Ruby;SQL;TypeScript</t>
  </si>
  <si>
    <t>C;C++;HTML/CSS;JavaScript;Ruby;Rust;Scala;SQL;TypeScript</t>
  </si>
  <si>
    <t>Java;Python;R;Scala</t>
  </si>
  <si>
    <t>Apache Kafka;Apache Spark;Keras;NumPy;Pandas;Scikit-learn;Spring</t>
  </si>
  <si>
    <t>IntelliJ;PyCharm;RStudio;Sublime Text;Vim;Visual Studio Code</t>
  </si>
  <si>
    <t>Notepad++;PhpStorm;RStudio;Sublime Text;Visual Studio Code</t>
  </si>
  <si>
    <t>Technical documentation;Blogs;Programming Games;Written Tutorials;Stack Overflow;Online books;Online challenges (e.g., daily or weekly coding challenges);Interactive tutorial;Certification videos</t>
  </si>
  <si>
    <t>Bash/Shell;Elixir;Haskell;HTML/CSS;JavaScript;Kotlin;Python;Rust;SQL;TypeScript</t>
  </si>
  <si>
    <t>Cassandra;Couchbase;Cloud Firestore;Elasticsearch;MariaDB;Microsoft SQL Server;MongoDB;MySQL;PostgreSQL;Redis;SQLite</t>
  </si>
  <si>
    <t>Data scientist or machine learning specialist;Developer, full-stack;Developer, desktop or enterprise applications;Academic researcher;Scientist</t>
  </si>
  <si>
    <t>Assembly;C;C++;Delphi;Fortran;MATLAB</t>
  </si>
  <si>
    <t>Educator;Other (please specify):;Designer</t>
  </si>
  <si>
    <t>Assembly;C;COBOL;JavaScript;Objective-C;Perl</t>
  </si>
  <si>
    <t>Data scientist or machine learning specialist;Developer, front-end;Student;Academic researcher</t>
  </si>
  <si>
    <t>C++;Haskell;HTML/CSS;Java;JavaScript;Python;TypeScript</t>
  </si>
  <si>
    <t>Haskell;HTML/CSS;JavaScript;Python;Scala;TypeScript</t>
  </si>
  <si>
    <t>Assembly;Bash/Shell;C;C#;C++;JavaScript;Python;TypeScript</t>
  </si>
  <si>
    <t>Assembly;Bash/Shell;C;C++;Go;Java;JavaScript;Python;Rust;Scala;SQL;Swift;TypeScript</t>
  </si>
  <si>
    <t>62742</t>
  </si>
  <si>
    <t>Technical documentation;Blogs;Programming Games;Written Tutorials;Stack Overflow;Online books;How-to videos;Written-based Online Courses;Auditory material (e.g., podcasts);Interactive tutorial;Coding sessions (live or recorded)</t>
  </si>
  <si>
    <t>Go;Java;Kotlin;Python;Rust;Scala;SQL;TypeScript</t>
  </si>
  <si>
    <t>Cassandra;DynamoDB;MySQL;Oracle;Redis;SQLite</t>
  </si>
  <si>
    <t>CouchDB;MongoDB;MySQL;Oracle;PostgreSQL;Redis;SQLite</t>
  </si>
  <si>
    <t>Apache Kafka;Apache Spark;Hadoop;Pandas;Spring;TensorFlow;Torch/PyTorch</t>
  </si>
  <si>
    <t>Atom;GoLand;IntelliJ;IPython/Jupyter;Rider;Sublime Text;Visual Studio;Visual Studio Code</t>
  </si>
  <si>
    <t>Angular;Angular.js;Deno;Express;Fastify;jQuery;Next.js;React.js;Vue.js</t>
  </si>
  <si>
    <t>C#;C++;Fortran;Java;JavaScript;Python;SQL</t>
  </si>
  <si>
    <t>Angular;ASP.NET;ASP.NET Core ;jQuery;Node.js;React.js;Symfony</t>
  </si>
  <si>
    <t>European;Middle Eastern;African;Multiracial;Biracial</t>
  </si>
  <si>
    <t>Express;Nuxt.js;Phoenix;Ruby on Rails;Vue.js</t>
  </si>
  <si>
    <t>APL;Bash/Shell;C#;F#;HTML/CSS;JavaScript;PowerShell;SQL;TypeScript</t>
  </si>
  <si>
    <t>C;C++;Go;Lua;Python;Rust;TypeScript</t>
  </si>
  <si>
    <t>CLion;IntelliJ;Neovim;PyCharm;Rider;Visual Studio;Visual Studio Code;Webstorm</t>
  </si>
  <si>
    <t>Elixir;Erlang;Go;JavaScript;Ruby;Rust;SQL;TypeScript</t>
  </si>
  <si>
    <t>Assembly;C#;HTML/CSS;JavaScript;PowerShell;Python</t>
  </si>
  <si>
    <t>Elixir;Go;JavaScript;Ruby;SQL;TypeScript</t>
  </si>
  <si>
    <t>C++;Dart;Go;JavaScript;PHP;Python;SQL</t>
  </si>
  <si>
    <t>CLion;GoLand;PhpStorm;Qt Creator</t>
  </si>
  <si>
    <t>CLion;GoLand;PhpStorm</t>
  </si>
  <si>
    <t>84312</t>
  </si>
  <si>
    <t>Dart;Go;Haskell;HTML/CSS;Java;JavaScript;Kotlin;PHP;Python;Ruby;Rust;SQL;TypeScript</t>
  </si>
  <si>
    <t>Dart;F#;Go;HTML/CSS;Julia;Kotlin;Lua;Perl;Rust;SQL;Swift;TypeScript</t>
  </si>
  <si>
    <t>Angular;Deno;Express;FastAPI;Fastify;Flask;Next.js;Node.js;React.js;Svelte;Vue.js</t>
  </si>
  <si>
    <t>ASP.NET Core ;Blazor;Deno;FastAPI;Fastify;Node.js;Nuxt.js;Svelte</t>
  </si>
  <si>
    <t>.NET;Flutter;Ionic;NumPy;Spring;Xamarin</t>
  </si>
  <si>
    <t>Android Studio;Atom;CLion;GoLand;IntelliJ;Neovim;PhpStorm;PyCharm;Vim;Visual Studio;Visual Studio Code;Webstorm</t>
  </si>
  <si>
    <t>GoLand;IntelliJ;Neovim;PyCharm;Visual Studio;Visual Studio Code</t>
  </si>
  <si>
    <t>Elixir;Go;JavaScript</t>
  </si>
  <si>
    <t>96132</t>
  </si>
  <si>
    <t>Engineer, data;Developer, back-end;Database administrator;DevOps specialist;Project manager</t>
  </si>
  <si>
    <t>Bash/Shell;Clojure;Elixir;Erlang;Go;JavaScript;LISP;Python;Ruby;SQL;TypeScript</t>
  </si>
  <si>
    <t>Clojure;Elixir;Erlang;Go;SQL</t>
  </si>
  <si>
    <t>49700</t>
  </si>
  <si>
    <t>62443</t>
  </si>
  <si>
    <t>Crystal;PowerShell;SQL</t>
  </si>
  <si>
    <t>Angular;Drupal;Express;Flask;jQuery;Laravel;Node.js;Vue.js</t>
  </si>
  <si>
    <t>Angular;Deno;Drupal;FastAPI;Flask;Laravel;Node.js;Nuxt.js;React.js;Svelte;Vue.js</t>
  </si>
  <si>
    <t>Blogs;Written Tutorials;Stack Overflow;Online books;Video-based Online Courses;Interactive tutorial;Coding sessions (live or recorded);Certification videos</t>
  </si>
  <si>
    <t>APL;HTML/CSS;Java;JavaScript;Perl;PHP;Python;SQL</t>
  </si>
  <si>
    <t>jQuery;Phoenix;React.js;Vue.js</t>
  </si>
  <si>
    <t>C;PowerShell;Python;SQL;VBA</t>
  </si>
  <si>
    <t>MariaDB;Microsoft SQL Server;MongoDB;MySQL;Neo4j;Oracle;PostgreSQL;Firebase Realtime Database</t>
  </si>
  <si>
    <t>ASP.NET;ASP.NET Core ;Gatsby;jQuery;Laravel</t>
  </si>
  <si>
    <t>NumPy;Pandas;Tidyverse;Xamarin</t>
  </si>
  <si>
    <t>Android Studio;Eclipse;Notepad++;PhpStorm;PyCharm;RStudio;Sublime Text;Visual Studio;Visual Studio Code;Webstorm</t>
  </si>
  <si>
    <t>C#;Groovy;HTML/CSS;Java;JavaScript;Rust;SQL;TypeScript</t>
  </si>
  <si>
    <t>HTML/CSS;Java;JavaScript;PowerShell;Python;R;SQL;TypeScript</t>
  </si>
  <si>
    <t>Angular;Django;jQuery;Next.js;Node.js;Vue.js</t>
  </si>
  <si>
    <t>Developer, back-end;Student;Academic researcher;System administrator;Security professional</t>
  </si>
  <si>
    <t>JavaScript;Perl;Python;VBA</t>
  </si>
  <si>
    <t>Deno;Next.js;Node.js;React.js;Symfony</t>
  </si>
  <si>
    <t>ASP.NET;Laravel;Node.js;React.js;Vue.js</t>
  </si>
  <si>
    <t>MATLAB;Python;R;SQL;VBA</t>
  </si>
  <si>
    <t>C++;Haskell;Java;JavaScript;Julia;MATLAB;Python;R;Ruby</t>
  </si>
  <si>
    <t>IPython/Jupyter;Notepad++;PyCharm;RStudio;RubyMine;Visual Studio;Visual Studio Code</t>
  </si>
  <si>
    <t>Developer, front-end;Engineering manager;Academic researcher;Developer, embedded applications or devices;Designer;Scientist</t>
  </si>
  <si>
    <t>Assembly;Bash/Shell;C;C++;HTML/CSS;MATLAB;Python;SQL</t>
  </si>
  <si>
    <t>Eclipse;Emacs;Notepad++;Visual Studio;Visual Studio Code;Xcode</t>
  </si>
  <si>
    <t>Atom;IPython/Jupyter;Neovim;Notepad++;PyCharm;Sublime Text;Vim;Visual Studio Code</t>
  </si>
  <si>
    <t>IPython/Jupyter;Neovim;Notepad++;PyCharm;Sublime Text;Vim;Visual Studio Code</t>
  </si>
  <si>
    <t>102</t>
  </si>
  <si>
    <t>C#;C++;Fortran;MATLAB;PHP;Python;R;SQL</t>
  </si>
  <si>
    <t>.NET;Keras;Pandas;Qt;TensorFlow</t>
  </si>
  <si>
    <t>Assembly;C#;C++;Java;JavaScript;SQL</t>
  </si>
  <si>
    <t>Heroku;IBM Cloud or Watson;VMware</t>
  </si>
  <si>
    <t>CLion;IntelliJ;Rider;Visual Studio</t>
  </si>
  <si>
    <t>Bash/Shell;HTML/CSS;Java;JavaScript;PowerShell;Python;SQL;TypeScript;VBA</t>
  </si>
  <si>
    <t>Bash/Shell;C#;Haskell;HTML/CSS;Java;JavaScript;Kotlin;Perl;PowerShell;Python;R;SQL;TypeScript;VBA</t>
  </si>
  <si>
    <t>Cordova;Hadoop;Ionic;React Native;Spring</t>
  </si>
  <si>
    <t>Developer, front-end;Developer, full-stack;Developer, back-end;Developer, desktop or enterprise applications;Developer, mobile;Educator;DevOps specialist;Developer, embedded applications or devices;System administrator</t>
  </si>
  <si>
    <t>Angular.js;Django;Express;jQuery;Node.js</t>
  </si>
  <si>
    <t>Dart;Go;HTML/CSS;Java;JavaScript;Kotlin;Objective-C;PHP;Swift;TypeScript</t>
  </si>
  <si>
    <t>Angular;Angular.js;Django;Express;Laravel;Next.js;Node.js;Nuxt.js;React.js;Vue.js</t>
  </si>
  <si>
    <t>Developer, front-end;Developer, full-stack;Developer, back-end;Developer, desktop or enterprise applications;Developer, QA or test;Database administrator;DevOps specialist;Cloud infrastructure engineer;Product manager</t>
  </si>
  <si>
    <t>IntelliJ;IPython/Jupyter;Nano;Notepad++;PhpStorm;PyCharm;Sublime Text;Visual Studio;Visual Studio Code;Webstorm</t>
  </si>
  <si>
    <t>Bash/Shell;C#;Delphi;HTML/CSS;Java;JavaScript;PHP;Python;R;Scala;SQL</t>
  </si>
  <si>
    <t>Angular;Angular.js;ASP.NET;ASP.NET Core ;jQuery;Laravel;Node.js;Symfony;Vue.js</t>
  </si>
  <si>
    <t>Android Studio;Eclipse;IntelliJ;NetBeans;Notepad++;PhpStorm;Vim;Visual Studio;Visual Studio Code;Xcode</t>
  </si>
  <si>
    <t>Coursera;Codecademy;edX;Udacity;Skillsoft</t>
  </si>
  <si>
    <t>Assembly;Bash/Shell;C;C#;C++;HTML/CSS;Java;JavaScript;MATLAB;PHP;Python;Ruby;SQL;TypeScript;VBA</t>
  </si>
  <si>
    <t>APL;Clojure;COBOL;Crystal;Dart;Delphi;Elixir;Erlang;F#;Fortran;Go;Groovy;Haskell;Julia;Kotlin;LISP;Lua;OCaml;Objective-C;Perl;PowerShell;R;Rust;SAS;Scala;Solidity;Swift</t>
  </si>
  <si>
    <t>AWS;Google Cloud;IBM Cloud or Watson;Microsoft Azure;Oracle Cloud Infrastructure;OpenStack;OVH;VMware</t>
  </si>
  <si>
    <t>Colocation;DigitalOcean;Firebase;Heroku;Linode;Managed Hosting</t>
  </si>
  <si>
    <t>Angular;Angular.js;ASP.NET;ASP.NET Core ;jQuery;Laravel;Node.js;React.js;Ruby on Rails;Symfony;Vue.js</t>
  </si>
  <si>
    <t>Blazor;Deno;Django;Drupal;Express;FastAPI;Fastify;Flask;Gatsby;Next.js;Nuxt.js;Phoenix;Play Framework;Svelte</t>
  </si>
  <si>
    <t>.NET;Apache Kafka;Apache Spark;Ionic;NumPy;Pandas;Spring;TensorFlow;Torch/PyTorch</t>
  </si>
  <si>
    <t>Capacitor;Cordova;Electron;Flutter;GTK;Hadoop;Keras;Qt;React Native;Scikit-learn;Tidyverse;Hugging Face Transformers;Uno Platform;Xamarin</t>
  </si>
  <si>
    <t>Ansible;Chef;Docker;Flow;Homebrew;Kubernetes;Pulumi;Puppet;Terraform;Unreal Engine;Yarn</t>
  </si>
  <si>
    <t>Eclipse;IntelliJ;Nano;NetBeans;Notepad++;PhpStorm;Sublime Text;Vim;Visual Studio;Visual Studio Code;Webstorm;Xcode</t>
  </si>
  <si>
    <t>Android Studio;Atom;CLion;GoLand;IPython/Jupyter;Neovim;PyCharm;Qt Creator;RAD Studio (Delphi, C++ Builder);Rider;RStudio;RubyMine;Spyder;TextMate</t>
  </si>
  <si>
    <t>Adobe Workfront;Airtable;Asana;Cerri;ClickUp;Confluence;DingTalk (Teambition);Leankor;Microsoft Lists;monday.com;Notion;Planview Projectplace or Clarizen;Swit;Trello;Wimi;Workzone;Wrike</t>
  </si>
  <si>
    <t>Cisco Webex Teams;Coolfire Core;Mattermost;RingCentral;Rocketchat;Unify Circuit;Wickr;Wire</t>
  </si>
  <si>
    <t>Project manager;Data or business analyst;Product manager;Senior Executive (C-Suite, VP, etc.);System administrator;Security professional</t>
  </si>
  <si>
    <t>Bash/Shell;C++;JavaScript;Python;SAS;SQL</t>
  </si>
  <si>
    <t>AWS;DigitalOcean;Firebase;Google Cloud;Heroku;IBM Cloud or Watson;Managed Hosting</t>
  </si>
  <si>
    <t>Atom;CLion;Visual Studio Code</t>
  </si>
  <si>
    <t>Technical documentation;Stack Overflow;Video-based Online Courses;Online challenges (e.g., daily or weekly coding challenges);Interactive tutorial;Other (Please specify):</t>
  </si>
  <si>
    <t>Assembly;Bash/Shell;C;C++;Dart;Go;Haskell;HTML/CSS;Java;JavaScript;Kotlin;Lua;Perl;Python;Rust;Scala;SQL</t>
  </si>
  <si>
    <t>Clojure;Dart;Haskell;HTML/CSS;Rust;Scala;SQL;TypeScript</t>
  </si>
  <si>
    <t>Apache Spark;Flutter;Keras;NumPy;Pandas;Scikit-learn;Torch/PyTorch</t>
  </si>
  <si>
    <t>Apache Spark;Capacitor;Flutter;GTK;Keras;Pandas;Torch/PyTorch</t>
  </si>
  <si>
    <t>Android Studio;Atom;CLion;Eclipse;IntelliJ;IPython/Jupyter;Neovim;PyCharm;Sublime Text;Vim;Visual Studio</t>
  </si>
  <si>
    <t>IntelliJ;Notepad++;PyCharm;Sublime Text;Visual Studio;Xcode</t>
  </si>
  <si>
    <t>Notepad++;PyCharm;Sublime Text;Visual Studio;Xcode</t>
  </si>
  <si>
    <t>Fortran;Go;HTML/CSS;Java;JavaScript;PHP;Python;R;SQL;TypeScript</t>
  </si>
  <si>
    <t>CouchDB;Elasticsearch;MariaDB;MongoDB;PostgreSQL;Redis;SQLite</t>
  </si>
  <si>
    <t>Angular;Angular.js;Django;Express;jQuery;Laravel;Node.js;Nuxt.js;Symfony</t>
  </si>
  <si>
    <t>Angular.js;Express;Laravel;Node.js;Nuxt.js</t>
  </si>
  <si>
    <t>Android Studio;Notepad++;Rider;Visual Studio</t>
  </si>
  <si>
    <t>Assembly;Bash/Shell;C#;HTML/CSS;Rust;TypeScript</t>
  </si>
  <si>
    <t>ASP.NET;ASP.NET Core ;Blazor;Express;Next.js;Node.js;React.js;Svelte;Vue.js</t>
  </si>
  <si>
    <t>Technical documentation;Blogs;Online books;Video-based Online Courses;How-to videos;Written-based Online Courses;Auditory material (e.g., podcasts);Interactive tutorial;Certification videos</t>
  </si>
  <si>
    <t>Developer, front-end;Developer, full-stack;Project manager;Data or business analyst;Designer;Marketing or sales professional</t>
  </si>
  <si>
    <t>Go;TypeScript;VBA</t>
  </si>
  <si>
    <t>Cassandra;Elasticsearch;PostgreSQL;Firebase Realtime Database</t>
  </si>
  <si>
    <t>Atom;GoLand;NetBeans;PyCharm;RStudio</t>
  </si>
  <si>
    <t>100333</t>
  </si>
  <si>
    <t>Angular.js;Express;Gatsby;jQuery;Laravel;Next.js;Node.js;React.js</t>
  </si>
  <si>
    <t>Atom;Eclipse;Notepad++;PhpStorm;Sublime Text;Visual Studio;Visual Studio Code</t>
  </si>
  <si>
    <t>Bash/Shell;C++;Go;Python;R</t>
  </si>
  <si>
    <t>Bash/Shell;HTML/CSS;Java;Python;Rust;SQL;VBA</t>
  </si>
  <si>
    <t>Android Studio;IntelliJ;NetBeans;Notepad++;PhpStorm;PyCharm;Sublime Text;Visual Studio;Visual Studio Code;Webstorm</t>
  </si>
  <si>
    <t>Developer, front-end;Engineer, data;Developer, QA or test;Developer, mobile;DevOps specialist;Project manager;Designer;Scientist;Product manager;Senior Executive (C-Suite, VP, etc.);Marketing or sales professional</t>
  </si>
  <si>
    <t>2635</t>
  </si>
  <si>
    <t>Developer, back-end;Developer, mobile;Developer, embedded applications or devices;Cloud infrastructure engineer;System administrator</t>
  </si>
  <si>
    <t>Bash/Shell;C;C++;Dart;Go;Java;Kotlin;Python;Ruby</t>
  </si>
  <si>
    <t>Bash/Shell;C;C++;Dart;Go;Java;Kotlin;Python;Rust</t>
  </si>
  <si>
    <t>Android Studio;CLion;GoLand;IntelliJ;RubyMine;Sublime Text;Vim</t>
  </si>
  <si>
    <t>Android Studio;CLion;GoLand;IntelliJ;Vim</t>
  </si>
  <si>
    <t>APL;Go;Rust</t>
  </si>
  <si>
    <t>63354</t>
  </si>
  <si>
    <t>79598</t>
  </si>
  <si>
    <t>29434</t>
  </si>
  <si>
    <t>Engineer, site reliability;Developer, back-end;Database administrator;DevOps specialist;Cloud infrastructure engineer;System administrator;Security professional</t>
  </si>
  <si>
    <t>Bash/Shell;C;C++;Go;Groovy;Haskell;HTML/CSS;Java;JavaScript;Julia;Kotlin;MATLAB;PowerShell;Python;Rust;SQL</t>
  </si>
  <si>
    <t>Elixir;Julia;Kotlin;OCaml;Python;Rust</t>
  </si>
  <si>
    <t>C++;Dart;HTML/CSS;JavaScript;Lua;PHP;Python;SQL;TypeScript</t>
  </si>
  <si>
    <t>Angular;Django;FastAPI;Fastify;Flask;jQuery;Laravel;Node.js;React.js;Vue.js</t>
  </si>
  <si>
    <t>Atom;CLion;Notepad++;Visual Studio Code</t>
  </si>
  <si>
    <t>Bash/Shell;Java;Julia;Python;R;Rust;SQL</t>
  </si>
  <si>
    <t>Atom;IPython/Jupyter;Nano;PyCharm;Spyder;Sublime Text</t>
  </si>
  <si>
    <t>Nano;PyCharm;Spyder;Sublime Text;Visual Studio Code</t>
  </si>
  <si>
    <t>C;C#;HTML/CSS;JavaScript;Perl;Ruby;SQL</t>
  </si>
  <si>
    <t>C#;Go;Kotlin;Ruby;Solidity</t>
  </si>
  <si>
    <t>ASP.NET Core ;jQuery;Node.js;React.js;Ruby on Rails;Svelte;Vue.js</t>
  </si>
  <si>
    <t>Developer, full-stack;Developer, back-end;Database administrator;Project manager;Cloud infrastructure engineer;Designer;Product manager;System administrator</t>
  </si>
  <si>
    <t>Data scientist or machine learning specialist;Engineer, data;Developer, full-stack;Student;Database administrator;Academic researcher;DevOps specialist;Developer, game or graphics;Cloud infrastructure engineer;Data or business analyst;Scientist;System administrator;Security professional</t>
  </si>
  <si>
    <t>C#;Java;MATLAB;Python;SQL;VBA</t>
  </si>
  <si>
    <t>C#;C++;Java;Julia;Kotlin;MATLAB;Python;Ruby;SQL;VBA</t>
  </si>
  <si>
    <t>Cassandra;DynamoDB;Elasticsearch;Microsoft SQL Server;MongoDB;MySQL;Neo4j;SQLite</t>
  </si>
  <si>
    <t>.NET;Electron;Hadoop;NumPy;Pandas;Scikit-learn;Spring;TensorFlow;Torch/PyTorch;Xamarin</t>
  </si>
  <si>
    <t>CLion;Eclipse;IntelliJ;IPython/Jupyter;Nano;Notepad++;PyCharm;RubyMine;Vim;Visual Studio;Visual Studio Code</t>
  </si>
  <si>
    <t>Confluence;Jira Work Management;Microsoft Planner;Microsoft Lists;monday.com;Smartsheet;Trello</t>
  </si>
  <si>
    <t>Confluence;Microsoft Planner;Microsoft Lists;monday.com;Trello</t>
  </si>
  <si>
    <t>Data scientist or machine learning specialist;Educator;Data or business analyst;Scientist;Product manager</t>
  </si>
  <si>
    <t>Bash/Shell;Fortran;HTML/CSS;Julia;MATLAB;PowerShell;Python;R;SAS;SQL;VBA</t>
  </si>
  <si>
    <t>C;C++;Haskell;Java;Kotlin;Rust</t>
  </si>
  <si>
    <t>Android Studio;Atom;Qt Creator;Sublime Text;Visual Studio;Visual Studio Code</t>
  </si>
  <si>
    <t>Android Studio;Qt Creator;Sublime Text;Visual Studio;Visual Studio Code</t>
  </si>
  <si>
    <t>Bash/Shell;Groovy;HTML/CSS;Java;JavaScript;Kotlin;Objective-C;SQL;TypeScript</t>
  </si>
  <si>
    <t>Bash/Shell;C#;HTML/CSS;Java;JavaScript;PHP;Python;SQL;VBA</t>
  </si>
  <si>
    <t>C;C#;C++;Kotlin;Lua;Rust;SQL;TypeScript</t>
  </si>
  <si>
    <t>77978</t>
  </si>
  <si>
    <t>Bash/Shell;Go;JavaScript;LISP;Perl;Python;Rust</t>
  </si>
  <si>
    <t>Bash/Shell;Go;JavaScript;LISP;OCaml;Objective-C;Perl;Python;Rust;TypeScript</t>
  </si>
  <si>
    <t>COBOL;HTML/CSS;Java;JavaScript</t>
  </si>
  <si>
    <t>C++;HTML/CSS;Java;JavaScript;Python;Scala;SQL</t>
  </si>
  <si>
    <t>Atom;Eclipse;IntelliJ;Notepad++;Visual Studio</t>
  </si>
  <si>
    <t>Bash/Shell;HTML/CSS;Java;JavaScript;Python;Rust;SQL;Swift</t>
  </si>
  <si>
    <t>Stack Overflow;Online books;Video-based Online Courses;How-to videos;Auditory material (e.g., podcasts)</t>
  </si>
  <si>
    <t>C#;HTML/CSS;JavaScript;OCaml;Python;Rust;SQL;TypeScript</t>
  </si>
  <si>
    <t>ASP.NET Core ;Deno;Next.js;Nuxt.js;React.js;Vue.js</t>
  </si>
  <si>
    <t>C;C#;Perl;PowerShell;VBA</t>
  </si>
  <si>
    <t>C;C#;Perl;Python</t>
  </si>
  <si>
    <t>Bash/Shell;C;C++;HTML/CSS;Java;JavaScript;MATLAB;Python;Scala;SQL</t>
  </si>
  <si>
    <t>Assembly;Bash/Shell;C++;F#;Go;JavaScript;Julia;Python</t>
  </si>
  <si>
    <t>Apache Kafka;Apache Spark;NumPy;Pandas;Qt;Scikit-learn;Spring;TensorFlow;Torch/PyTorch</t>
  </si>
  <si>
    <t>Apache Kafka;Apache Spark;Electron;NumPy;Pandas;Qt;Torch/PyTorch;Hugging Face Transformers;Xamarin</t>
  </si>
  <si>
    <t>Atom;Eclipse;IntelliJ;IPython/Jupyter;Nano;Qt Creator;Spyder;Visual Studio;Visual Studio Code</t>
  </si>
  <si>
    <t>C;C++;Haskell;JavaScript;Python</t>
  </si>
  <si>
    <t>Dart;JavaScript;Python;R;Rust;SQL;TypeScript</t>
  </si>
  <si>
    <t>Express;FastAPI;Flask;Vue.js</t>
  </si>
  <si>
    <t>Written Tutorials;Stack Overflow;Video-based Online Courses;Online challenges (e.g., daily or weekly coding challenges);Online forum;How-to videos;Written-based Online Courses</t>
  </si>
  <si>
    <t>Bash/Shell;HTML/CSS;JavaScript;PHP;VBA</t>
  </si>
  <si>
    <t>ASP.NET Core ;jQuery;Node.js;Nuxt.js;React.js</t>
  </si>
  <si>
    <t>Bash/Shell;C;C#;C++;Java;JavaScript;SQL</t>
  </si>
  <si>
    <t>CLion;Eclipse;IntelliJ;Nano;Neovim;Notepad++;PyCharm;Qt Creator;Visual Studio;Visual Studio Code</t>
  </si>
  <si>
    <t>67667</t>
  </si>
  <si>
    <t>Bash/Shell;Julia;Python;SQL;Swift</t>
  </si>
  <si>
    <t>85016</t>
  </si>
  <si>
    <t>Angular;Angular.js;ASP.NET;ASP.NET Core ;Express;jQuery;Vue.js</t>
  </si>
  <si>
    <t>Developer, front-end;Developer, full-stack;Developer, back-end;Developer, desktop or enterprise applications;Developer, mobile;DevOps specialist;Other (please specify):</t>
  </si>
  <si>
    <t>Elasticsearch;MariaDB;MongoDB;Oracle;Redis</t>
  </si>
  <si>
    <t>Eclipse;Nano;Notepad++;PhpStorm;Visual Studio;Visual Studio Code</t>
  </si>
  <si>
    <t>60467</t>
  </si>
  <si>
    <t>C;C#;HTML/CSS;JavaScript;PowerShell;Rust;SQL;VBA</t>
  </si>
  <si>
    <t>C;C#;C++;HTML/CSS;JavaScript;PHP;PowerShell;Rust;SQL;VBA</t>
  </si>
  <si>
    <t>Bash/Shell;C++;Haskell;HTML/CSS;Java;PowerShell;Python</t>
  </si>
  <si>
    <t>CLion;Eclipse;IntelliJ;IPython/Jupyter;Notepad++;PyCharm;Qt Creator;Visual Studio;Visual Studio Code;Webstorm;Xcode</t>
  </si>
  <si>
    <t>Cloud Firestore;MongoDB;Neo4j;PostgreSQL;Firebase Realtime Database;Redis;SQLite</t>
  </si>
  <si>
    <t>Angular;ASP.NET;ASP.NET Core ;Blazor;Deno;Next.js;Nuxt.js;Vue.js</t>
  </si>
  <si>
    <t>Developer, front-end;Developer, full-stack;Developer, back-end;Database administrator;DevOps specialist;System administrator;Blockchain</t>
  </si>
  <si>
    <t>Bash/Shell;C;C++;Java;JavaScript;MATLAB;PHP;Python;SQL</t>
  </si>
  <si>
    <t>ASP.NET;ASP.NET Core ;Deno;Django;Laravel;Node.js;Vue.js</t>
  </si>
  <si>
    <t>Technical documentation;Blogs;Programming Games;Written Tutorials;Online books;Video-based Online Courses;Online forum;How-to videos;Written-based Online Courses;Interactive tutorial;Coding sessions (live or recorded);Certification videos</t>
  </si>
  <si>
    <t>Couchbase;Cloud Firestore;MySQL;Oracle;SQLite</t>
  </si>
  <si>
    <t>Drupal;FastAPI;Ruby on Rails</t>
  </si>
  <si>
    <t>Developer, front-end;Developer, full-stack;Developer, desktop or enterprise applications;Developer, embedded applications or devices;Project manager</t>
  </si>
  <si>
    <t>Angular;Blazor;FastAPI;Node.js;React.js;Svelte;Vue.js</t>
  </si>
  <si>
    <t>Assembly;C;C#;C++;Crystal;F#;Ruby;Rust</t>
  </si>
  <si>
    <t>271000</t>
  </si>
  <si>
    <t>110064</t>
  </si>
  <si>
    <t>Database administrator;Academic researcher;System administrator</t>
  </si>
  <si>
    <t>Bash/Shell;HTML/CSS;Perl;PHP;Python;R;SQL</t>
  </si>
  <si>
    <t>Deno;Express;Gatsby;Next.js;Node.js;Svelte</t>
  </si>
  <si>
    <t>Technical documentation;Blogs;Programming Games;Stack Overflow;Online books;Online forum;How-to videos;Written-based Online Courses</t>
  </si>
  <si>
    <t>Assembly;Bash/Shell;C;PowerShell;R;Rust</t>
  </si>
  <si>
    <t>Android Studio;Emacs;Nano;Notepad++;Visual Studio;Visual Studio Code</t>
  </si>
  <si>
    <t>.NET;Scikit-learn;Torch/PyTorch;Uno Platform</t>
  </si>
  <si>
    <t>12853</t>
  </si>
  <si>
    <t>Technical documentation;Blogs;Written Tutorials;Online challenges (e.g., daily or weekly coding challenges);Online forum;Written-based Online Courses</t>
  </si>
  <si>
    <t>21060</t>
  </si>
  <si>
    <t>Android Studio;Atom;Eclipse;Spyder;Sublime Text;Visual Studio;Visual Studio Code;Webstorm</t>
  </si>
  <si>
    <t>Technical documentation;Written Tutorials;Online books;Video-based Online Courses;Online challenges (e.g., daily or weekly coding challenges);How-to videos;Interactive tutorial;Coding sessions (live or recorded);Certification videos</t>
  </si>
  <si>
    <t>Developer, full-stack;Developer, QA or test;Other (please specify):</t>
  </si>
  <si>
    <t>Assembly;Bash/Shell;C;C#;C++;Dart;Go;HTML/CSS;JavaScript;PHP;PowerShell;Python;SQL</t>
  </si>
  <si>
    <t>Cassandra;Elasticsearch;MariaDB;Microsoft SQL Server;MongoDB;MySQL;Neo4j;Firebase Realtime Database;Redis;SQLite</t>
  </si>
  <si>
    <t>IntelliJ;NetBeans;Notepad++;PhpStorm;PyCharm;Visual Studio Code;Webstorm</t>
  </si>
  <si>
    <t>Data scientist or machine learning specialist;Developer, front-end;Developer, mobile;Academic researcher;Data or business analyst</t>
  </si>
  <si>
    <t>APL;Assembly;C;C++;COBOL;Crystal;Dart;Delphi;Elixir;Erlang;Fortran;Go;Groovy;Haskell;HTML/CSS;Java;Kotlin;LISP;Lua;MATLAB;OCaml;Objective-C;Perl;PHP;PowerShell;Ruby;Scala;Solidity;SQL;Swift;TypeScript;VBA</t>
  </si>
  <si>
    <t>Bash/Shell;C#;Clojure;F#;JavaScript;Python;R;Rust;SAS</t>
  </si>
  <si>
    <t>Android Studio;Atom;Eclipse;IntelliJ;IPython/Jupyter;Notepad++;PyCharm;Sublime Text;Vim;Visual Studio;Visual Studio Code</t>
  </si>
  <si>
    <t>C;C#;C++;Dart;HTML/CSS;Java;JavaScript;Kotlin;Objective-C;PHP;PowerShell;Solidity;SQL;VBA</t>
  </si>
  <si>
    <t>Express;jQuery;Node.js;Phoenix;React.js</t>
  </si>
  <si>
    <t>Android Studio;Atom;NetBeans;Notepad++;PyCharm;Sublime Text;Vim;Visual Studio Code;Xcode</t>
  </si>
  <si>
    <t>CLion;Emacs;GoLand;Neovim;RStudio;Visual Studio Code</t>
  </si>
  <si>
    <t>CLion;Emacs;GoLand;Neovim</t>
  </si>
  <si>
    <t>C;HTML/CSS;Java;Perl;PHP;Python;SQL</t>
  </si>
  <si>
    <t>Eclipse;Emacs;Notepad++;PyCharm;Spyder;Sublime Text;Visual Studio Code</t>
  </si>
  <si>
    <t>Developer, full-stack;Developer, QA or test;Developer, mobile;Educator;Academic researcher;Designer;Scientist;Product manager</t>
  </si>
  <si>
    <t>Bash/Shell;C;C#;C++;Haskell;HTML/CSS;Java;JavaScript;LISP;PowerShell;Python;Ruby;Rust;SQL;TypeScript</t>
  </si>
  <si>
    <t>Bash/Shell;Haskell;HTML/CSS;JavaScript;LISP;Python;Rust;SQL</t>
  </si>
  <si>
    <t>Android Studio;CLion;Eclipse;Emacs;GoLand;IntelliJ;IPython/Jupyter;Nano;NetBeans;Neovim;Notepad++;PhpStorm;PyCharm</t>
  </si>
  <si>
    <t>6676</t>
  </si>
  <si>
    <t>Blogs;Written Tutorials;Stack Overflow;Video-based Online Courses;Online challenges (e.g., daily or weekly coding challenges);How-to videos;Written-based Online Courses</t>
  </si>
  <si>
    <t>Assembly;Bash/Shell;C;C#;C++;Go;Haskell;HTML/CSS;JavaScript;PHP;PowerShell;Python;Rust;SQL;TypeScript</t>
  </si>
  <si>
    <t>Bash/Shell;C#;Go;Julia;Kotlin;Ruby;Rust;SQL;TypeScript</t>
  </si>
  <si>
    <t>Deno;Express;Flask;jQuery;Next.js;Node.js;React.js</t>
  </si>
  <si>
    <t>Angular;Django;Nuxt.js;React.js;Ruby on Rails;Svelte;Vue.js</t>
  </si>
  <si>
    <t>Android Studio;Atom;IntelliJ;Notepad++;Spyder;Visual Studio;Visual Studio Code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ata or business analyst;Designer;Product manager;System administrator;Blockchain;Security professional</t>
  </si>
  <si>
    <t>Bash/Shell;HTML/CSS;Java;JavaScript;PHP;R;SQL</t>
  </si>
  <si>
    <t>Bash/Shell;C;C++;Go;HTML/CSS;JavaScript;LISP;PHP;Python;SQL;TypeScript</t>
  </si>
  <si>
    <t>AWS;DigitalOcean;Linode;Oracle Cloud Infrastructure;VMware</t>
  </si>
  <si>
    <t>Emacs;NetBeans;Neovim;Vim;Visual Studio Code</t>
  </si>
  <si>
    <t>Bash/Shell;Go;JavaScript;PHP;PowerShell;SQL;TypeScript</t>
  </si>
  <si>
    <t>C;C#;Java;Swift</t>
  </si>
  <si>
    <t>Bash/Shell;C;C#;C++;Dart;Go;HTML/CSS;Java;JavaScript;Kotlin;Lua;PHP;PowerShell;Python;SQL;Swift;TypeScript</t>
  </si>
  <si>
    <t>Bash/Shell;C#;C++;Go;HTML/CSS;JavaScript;Kotlin;PowerShell;Python;Rust;SQL;TypeScript</t>
  </si>
  <si>
    <t>Android Studio;Atom;Eclipse;IntelliJ;Notepad++;PyCharm;Qt Creator;Vim;Visual Studio;Visual Studio Code</t>
  </si>
  <si>
    <t>Bash/Shell;C#;C++;Go;HTML/CSS;Java;JavaScript;Kotlin;Lua;PHP;Python;Rust;TypeScript</t>
  </si>
  <si>
    <t>Bash/Shell;C#;C++;Elixir;Go;HTML/CSS;Java;JavaScript;Kotlin;PHP;Python;Rust;TypeScript</t>
  </si>
  <si>
    <t>Express;Flask;jQuery;Node.js;Nuxt.js;React.js;Vue.js</t>
  </si>
  <si>
    <t>Couchbase;CouchDB;Microsoft SQL Server;MySQL;Oracle</t>
  </si>
  <si>
    <t>Dart;Java;JavaScript;Swift</t>
  </si>
  <si>
    <t>Dart;Java;JavaScript;Kotlin;R;Swift</t>
  </si>
  <si>
    <t>Dart;Groovy;HTML/CSS;Java;JavaScript;Kotlin;Python;Scala;SQL;Swift;TypeScript</t>
  </si>
  <si>
    <t>Dart;Go;HTML/CSS;Java;JavaScript;Kotlin;Python;Rust;SQL;Swift;TypeScript</t>
  </si>
  <si>
    <t>Apache Kafka;Apache Spark;Electron;Flutter;Hadoop;React Native;Spring;TensorFlow</t>
  </si>
  <si>
    <t>Assembly;Bash/Shell;C;C++;Dart;Go;Haskell;HTML/CSS;Java;Perl;Python;Rust;SQL</t>
  </si>
  <si>
    <t>Assembly;Bash/Shell;C;C++;Dart;Go;Haskell;Kotlin;Perl;Rust</t>
  </si>
  <si>
    <t>Bash/Shell;Haskell;HTML/CSS;Java;JavaScript;Python;TypeScript</t>
  </si>
  <si>
    <t>Assembly;Clojure;Elixir;Erlang;F#;Haskell;Java;Rust;Scala;Solidity;TypeScript</t>
  </si>
  <si>
    <t>Cloud Firestore;DynamoDB;MariaDB;Redis</t>
  </si>
  <si>
    <t>C++;HTML/CSS;Java;Rust;SQL;TypeScript</t>
  </si>
  <si>
    <t>COBOL;Perl;PowerShell;VBA</t>
  </si>
  <si>
    <t>COBOL;Perl;PHP;PowerShell;VBA</t>
  </si>
  <si>
    <t>Eclipse;NetBeans;PhpStorm;Visual Studio</t>
  </si>
  <si>
    <t>Developer, back-end;Database administrator;Product manager;System administrator;Security professional</t>
  </si>
  <si>
    <t>Technical documentation;Blogs;Written Tutorials;Stack Overflow;Video-based Online Courses;Online challenges (e.g., daily or weekly coding challenges);How-to videos;Written-based Online Courses;Auditory material (e.g., podcasts);Certification videos</t>
  </si>
  <si>
    <t>Java;Kotlin;Python;SQL;Swift</t>
  </si>
  <si>
    <t>Kotlin;Python;Scala;Swift</t>
  </si>
  <si>
    <t>Data or business analyst;Designer</t>
  </si>
  <si>
    <t>Angular;ASP.NET;ASP.NET Core ;Blazor;Django;React.js</t>
  </si>
  <si>
    <t>Developer, front-end;Developer, full-stack;Developer, QA or test;Engineering manager;DevOps specialist;Cloud infrastructure engineer;Security professional</t>
  </si>
  <si>
    <t>Bash/Shell;Dart;Go;Java;Python;TypeScript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Other (Please specify):;Certification videos</t>
  </si>
  <si>
    <t>IPython/Jupyter;Nano;Sublime Text;Visual Studio</t>
  </si>
  <si>
    <t>Bash/Shell;C;C++;COBOL;HTML/CSS;Java;JavaScript;LISP;Python;R;Scala;SQL</t>
  </si>
  <si>
    <t>Cassandra;Couchbase;Elasticsearch;MongoDB;MySQL;Oracle;PostgreSQL;Redis;SQLite</t>
  </si>
  <si>
    <t>Cassandra;Couchbase;Elasticsearch;Oracle;PostgreSQL;Redis;SQLite</t>
  </si>
  <si>
    <t>Apache Kafka;Apache Spark;NumPy;Pandas;Qt;Spring;Xamarin</t>
  </si>
  <si>
    <t>C#;C++;Elixir;PHP;SQL;TypeScript</t>
  </si>
  <si>
    <t>C++;Elixir;Rust</t>
  </si>
  <si>
    <t>C;C++;Dart;Go;HTML/CSS;Java;JavaScript;PowerShell;Python;Rust;TypeScript</t>
  </si>
  <si>
    <t>Cassandra;MongoDB;Firebase Realtime Database;Redis</t>
  </si>
  <si>
    <t>C#;JavaScript;Objective-C;Python;Rust;SQL</t>
  </si>
  <si>
    <t>Drupal;Express;jQuery;Next.js;Node.js;React.js;Symfony</t>
  </si>
  <si>
    <t>Angular.js;Drupal;Express;jQuery;Next.js;Node.js;React.js;Symfony;Vue.js</t>
  </si>
  <si>
    <t>Ansible;Chef;Docker;Homebrew;Unity 3D;Unreal Engine</t>
  </si>
  <si>
    <t>Angular.js;Django;Phoenix;Vue.js</t>
  </si>
  <si>
    <t>Bash/Shell;C;Crystal;Go;HTML/CSS;Java;JavaScript;Lua;Perl;PHP;Python;Ruby;Rust</t>
  </si>
  <si>
    <t>Bash/Shell;C;Go;HTML/CSS;JavaScript;Lua;Perl;PHP;Python;Ruby;Rust</t>
  </si>
  <si>
    <t>Stack Overflow;Video-based Online Courses;Written-based Online Courses;Interactive tutorial</t>
  </si>
  <si>
    <t>NetBeans;Notepad++;Sublime Text;Vim;Visual Studio Code</t>
  </si>
  <si>
    <t>Developer, front-end;Engineer, site reliability;Developer, full-stack;Developer, back-end;Developer, desktop or enterprise applications;Database administrator;Cloud infrastructure engineer;Data or business analyst</t>
  </si>
  <si>
    <t>Atom;IPython/Jupyter;NetBeans;PyCharm</t>
  </si>
  <si>
    <t>Notepad++;PhpStorm;RubyMine;Sublime Text</t>
  </si>
  <si>
    <t>Android Studio;Atom;CLion;Eclipse;IntelliJ;Notepad++;PhpStorm;PyCharm;Rider;Visual Studio Code;Webstorm</t>
  </si>
  <si>
    <t>Atom;Eclipse;Notepad++;Spyder</t>
  </si>
  <si>
    <t>Android Studio;Eclipse;Spyder</t>
  </si>
  <si>
    <t>Developer, full-stack;Project manager;Designer;Product manager;Security professional</t>
  </si>
  <si>
    <t>Cassandra;Elasticsearch;MySQL;PostgreSQL;SQLite</t>
  </si>
  <si>
    <t>Atom;Eclipse;IntelliJ;Vim;Visual Studio;Visual Studio Code</t>
  </si>
  <si>
    <t>14508</t>
  </si>
  <si>
    <t>Bash/Shell;C;C++;Go;HTML/CSS;JavaScript;MATLAB;PowerShell;Python;SQL;TypeScript</t>
  </si>
  <si>
    <t>Technical documentation;Blogs;Programming Games;Written Tutorials;Stack Overflow;Online books;Online challenges (e.g., daily or weekly coding challenges);Online forum;Written-based Online Courses;Auditory material (e.g., podcasts);Interactive tutorial</t>
  </si>
  <si>
    <t>Developer, front-end;Engineer, data;Developer, full-stack;Developer, back-end;Developer, desktop or enterprise applications;Developer, QA or test;Developer, mobile;Engineering manager</t>
  </si>
  <si>
    <t>C;C++;JavaScript;Julia;MATLAB;Python;R;SQL</t>
  </si>
  <si>
    <t>C;C++;Go;JavaScript;Julia;MATLAB;Python;R;Rust;Scala;SQL</t>
  </si>
  <si>
    <t>Bash/Shell;C#;HTML/CSS;Java;JavaScript;PowerShell;Python;R;SQL</t>
  </si>
  <si>
    <t>Go;JavaScript;Python;R;Rust;Scala;TypeScript</t>
  </si>
  <si>
    <t>Elasticsearch;Microsoft SQL Server;MongoDB;MySQL;Neo4j;PostgreSQL</t>
  </si>
  <si>
    <t>Apache Kafka;Apache Spark;Keras;NumPy;Pandas;React Native;Scikit-learn;Spring;Tidyverse;TensorFlow;Torch/PyTorch</t>
  </si>
  <si>
    <t>Eclipse;IntelliJ;NetBeans;Notepad++;RStudio;Spyder;Sublime Text;Visual Studio Code</t>
  </si>
  <si>
    <t>GoLand;IPython/Jupyter;Notepad++;RStudio;Visual Studio Code</t>
  </si>
  <si>
    <t>33400</t>
  </si>
  <si>
    <t>41964</t>
  </si>
  <si>
    <t>62460</t>
  </si>
  <si>
    <t>GoLand;IPython/Jupyter;Visual Studio Code;Xcode</t>
  </si>
  <si>
    <t>Android Studio;Neovim;PyCharm;Sublime Text;Vim;Visual Studio;Xcode</t>
  </si>
  <si>
    <t>Android Studio;Neovim;PyCharm;Sublime Text;Xcode</t>
  </si>
  <si>
    <t>Dart;PHP;Python;Rust;SQL</t>
  </si>
  <si>
    <t>Express;jQuery;Next.js;Node.js;Symfony;Vue.js</t>
  </si>
  <si>
    <t>Cordova;Flutter;TensorFlow</t>
  </si>
  <si>
    <t>Bash/Shell;C++;Go;Groovy;JavaScript;PHP;Python;SQL</t>
  </si>
  <si>
    <t>Apache Kafka;Capacitor;Keras;NumPy;Pandas;Scikit-learn</t>
  </si>
  <si>
    <t>Android Studio;Atom;Eclipse;IntelliJ;IPython/Jupyter;Nano;Neovim;PyCharm;RStudio;Vim;Visual Studio;Visual Studio Code;Xcode</t>
  </si>
  <si>
    <t>Bash/Shell;C;C++;Go;HTML/CSS;Java;JavaScript;Lua;Python;SQL</t>
  </si>
  <si>
    <t>Bash/Shell;C;C++;Go;HTML/CSS;Lua;Python;Rust;SQL</t>
  </si>
  <si>
    <t>C;C#;C++;Delphi;HTML/CSS;Java;JavaScript;Lua;PHP;Python;SQL</t>
  </si>
  <si>
    <t>Android Studio;Eclipse;NetBeans;Notepad++;PyCharm;RAD Studio (Delphi, C++ Builder);Visual Studio Code</t>
  </si>
  <si>
    <t>APL;Assembly;Bash/Shell;C;C#;C++;Clojure;COBOL;Crystal;Dart;Delphi;Elixir;Erlang;F#;Go;Groovy;Haskell;SQL;Swift</t>
  </si>
  <si>
    <t>Bash/Shell;Clojure;LISP;SQL</t>
  </si>
  <si>
    <t>113</t>
  </si>
  <si>
    <t>Airtable;Asana;Confluence;Jira Work Management;Smartsheet;Trello</t>
  </si>
  <si>
    <t>Developer, front-end;Developer, full-stack;Developer, back-end;Developer, mobile;Engineering manager;Database administrator;Cloud infrastructure engineer;Data or business analyst</t>
  </si>
  <si>
    <t>C#;HTML/CSS;JavaScript;Ruby;SQL;Swift</t>
  </si>
  <si>
    <t>Crystal;Kotlin;Python;TypeScript</t>
  </si>
  <si>
    <t>Angular.js;ASP.NET;ASP.NET Core ;jQuery;React.js;Ruby on Rails</t>
  </si>
  <si>
    <t>Angular;ASP.NET Core ;Blazor;Django;Next.js;Node.js;Nuxt.js;React.js;Svelte;Vue.js</t>
  </si>
  <si>
    <t>How-to videos;Written-based Online Courses;Interactive tutorial;Coding sessions (live or recorded)</t>
  </si>
  <si>
    <t>Developer, full-stack;Developer, desktop or enterprise applications;Engineering manager;Cloud infrastructure engineer;Data or business analyst</t>
  </si>
  <si>
    <t>CouchDB;Cloud Firestore;MongoDB;MySQL;Firebase Realtime Database;Redis</t>
  </si>
  <si>
    <t>Angular;Angular.js;Deno;Express;FastAPI;Fastify;Flask;Gatsby;Next.js;Node.js;React.js</t>
  </si>
  <si>
    <t>Deno;Express;FastAPI;Fastify;Flask;Gatsby;Next.js;Node.js;React.js;Svelte;Vue.js</t>
  </si>
  <si>
    <t>Apache Kafka;Capacitor;React Native;TensorFlow</t>
  </si>
  <si>
    <t>71964</t>
  </si>
  <si>
    <t>Developer, front-end;Engineer, data;Developer, full-stack;Developer, back-end;Educator;Cloud infrastructure engineer</t>
  </si>
  <si>
    <t>Elixir;Haskell;Kotlin;Python;R;Ruby;Rust;TypeScript</t>
  </si>
  <si>
    <t>166450</t>
  </si>
  <si>
    <t>Assembly;Bash/Shell;C#;Delphi;Java;JavaScript;Objective-C;Python;SQL</t>
  </si>
  <si>
    <t>IntelliJ;Notepad++;PyCharm;RubyMine;Sublime Text;TextMate;Vim;Visual Studio;Visual Studio Code;Webstorm;Xcode</t>
  </si>
  <si>
    <t>Developer, front-end;Developer, full-stack;Developer, back-end;Developer, mobile;Developer, game or graphics;Project manager;Cloud infrastructure engineer;Designer;Product manager</t>
  </si>
  <si>
    <t>Technical documentation;Blogs;Stack Overflow;Online books;Online challenges (e.g., daily or weekly coding challenges);How-to videos;Coding sessions (live or recorded);Other (Please specify):;Certification videos</t>
  </si>
  <si>
    <t>Bash/Shell;C#;Java;Python;Scala;SQL</t>
  </si>
  <si>
    <t>Java;Kotlin;Python;R;Scala;SQL</t>
  </si>
  <si>
    <t>Objective-C;Python;SQL;Swift</t>
  </si>
  <si>
    <t>Bash/Shell;COBOL;HTML/CSS;JavaScript;PowerShell;Python;SQL;TypeScript</t>
  </si>
  <si>
    <t>Dart;HTML/CSS;JavaScript;PowerShell;Python;Ruby;SQL;TypeScript</t>
  </si>
  <si>
    <t>DynamoDB;IBM DB2;MariaDB;MongoDB;MySQL;PostgreSQL;SQLite</t>
  </si>
  <si>
    <t>Django;Express;Gatsby;jQuery;Next.js;Node.js;React.js;Svelte;Vue.js</t>
  </si>
  <si>
    <t>Django;Express;FastAPI;Next.js;Node.js;React.js;Ruby on Rails;Svelte;Vue.js</t>
  </si>
  <si>
    <t>Android Studio;Eclipse;IntelliJ;Nano;Notepad++;PyCharm;Sublime Text;Vim;Visual Studio Code</t>
  </si>
  <si>
    <t>Microsoft Teams;Slack;Unify Circuit;Wickr;Wire;Zoom</t>
  </si>
  <si>
    <t>Developer, full-stack;Student;DevOps specialist;System administrator;Security professional</t>
  </si>
  <si>
    <t>Bash/Shell;C;C#;Go;HTML/CSS;Java;JavaScript;PHP;Python;SQL;TypeScript</t>
  </si>
  <si>
    <t>C;C++;HTML/CSS;Java;JavaScript;Python;SQL;VBA</t>
  </si>
  <si>
    <t>C++;Dart;Go;HTML/CSS;Java;JavaScript;Python;Rust;SQL;TypeScript</t>
  </si>
  <si>
    <t>Blogs;Stack Overflow;Video-based Online Courses;Written-based Online Courses;Certification videos</t>
  </si>
  <si>
    <t>Crystal;Delphi;HTML/CSS;JavaScript;PHP;SQL</t>
  </si>
  <si>
    <t>NetBeans;Notepad++;RAD Studio (Delphi, C++ Builder);Visual Studio</t>
  </si>
  <si>
    <t>AWS;Colocation;DigitalOcean;Firebase;Google Cloud;IBM Cloud or Watson;Microsoft Azure;Oracle Cloud Infrastructure</t>
  </si>
  <si>
    <t>Angular;Angular.js;ASP.NET;Django;Express;FastAPI;Fastify;Node.js;Phoenix</t>
  </si>
  <si>
    <t>.NET;Apache Kafka;Apache Spark;Electron;TensorFlow</t>
  </si>
  <si>
    <t>Chef;Flow;Homebrew;Kubernetes</t>
  </si>
  <si>
    <t>Android Studio;Atom;IPython/Jupyter;Nano;RubyMine;Visual Studio Code;Xcode</t>
  </si>
  <si>
    <t>Adobe Workfront;Microsoft Planner;Microsoft Lists;Trello</t>
  </si>
  <si>
    <t>Bash/Shell;Go;HTML/CSS;Perl;PHP;PowerShell;Python;Ruby</t>
  </si>
  <si>
    <t>Bash/Shell;Go;HTML/CSS;Perl;PHP;Python;Ruby</t>
  </si>
  <si>
    <t>Assembly;Bash/Shell;C;C++;Clojure;HTML/CSS;Java;JavaScript;LISP;PowerShell;Python;Rust</t>
  </si>
  <si>
    <t>Assembly;Bash/Shell;C;C++;Clojure;Go;HTML/CSS;Julia;PowerShell;Python;Rust</t>
  </si>
  <si>
    <t>Android Studio;IntelliJ;IPython/Jupyter;Nano;Neovim;Notepad++;PyCharm;Vim;Visual Studio Code</t>
  </si>
  <si>
    <t>IPython/Jupyter;Nano;Neovim;Notepad++;PyCharm;Vim;Visual Studio Code</t>
  </si>
  <si>
    <t>Friend or family member;School (i.e., University, College, etc);Coding Bootcamp;Hackathons (virtual or in-person)</t>
  </si>
  <si>
    <t>C#;HTML/CSS;Java;JavaScript;PHP;Python;SQL;Swift;VBA</t>
  </si>
  <si>
    <t>84168</t>
  </si>
  <si>
    <t>LISP;MATLAB;Python;R</t>
  </si>
  <si>
    <t>C;C++;Go;HTML/CSS;Java;JavaScript;Kotlin;PHP;Python;Rust;SQL;TypeScript</t>
  </si>
  <si>
    <t>Cassandra;MongoDB;MySQL;PostgreSQL;Firebase Realtime Database;SQLite</t>
  </si>
  <si>
    <t>Angular;Angular.js;Django;Express;FastAPI;Flask;Gatsby;jQuery;Next.js;Node.js;React.js;Svelte;Vue.js</t>
  </si>
  <si>
    <t>Deno;Express;FastAPI;Fastify;Next.js;Node.js;Nuxt.js;React.js;Svelte;Vue.js</t>
  </si>
  <si>
    <t>Android Studio;Atom;Eclipse;IntelliJ;IPython/Jupyter;NetBeans;Notepad++;PhpStorm;PyCharm;Sublime Text;Visual Studio Code;Webstorm</t>
  </si>
  <si>
    <t>Drupal;Express;jQuery;Node.js;Nuxt.js;Svelte;Symfony;Vue.js</t>
  </si>
  <si>
    <t>IPython/Jupyter;Notepad++;PhpStorm;Vim;Visual Studio Code</t>
  </si>
  <si>
    <t>Couchbase;CouchDB;DynamoDB;Microsoft SQL Server;MongoDB;PostgreSQL;SQLite</t>
  </si>
  <si>
    <t>Angular;Angular.js;ASP.NET;ASP.NET Core ;Express;jQuery;Next.js;Node.js</t>
  </si>
  <si>
    <t>HTML/CSS;JavaScript;LISP;Ruby;Swift;TypeScript</t>
  </si>
  <si>
    <t>Clojure;LISP;Rust;Swift;TypeScript</t>
  </si>
  <si>
    <t>Dart;Elixir;Erlang;Go;HTML/CSS;Java;JavaScript;Julia;LISP;Lua;Perl;Rust;TypeScript</t>
  </si>
  <si>
    <t>Bash/Shell;C;C++;JavaScript;Python;Rust;SQL;TypeScript</t>
  </si>
  <si>
    <t>Django;FastAPI;Flask;jQuery;Laravel;Node.js;React.js;Svelte;Vue.js</t>
  </si>
  <si>
    <t>IPython/Jupyter;Notepad++;PhpStorm;PyCharm;Vim;Visual Studio Code</t>
  </si>
  <si>
    <t>Bash/Shell;C;C#;C++;Go;HTML/CSS;JavaScript;Python;Solidity;TypeScript</t>
  </si>
  <si>
    <t>Assembly;Dart;Elixir;Kotlin;Rust;Swift</t>
  </si>
  <si>
    <t>Deno;Django;Next.js;Phoenix</t>
  </si>
  <si>
    <t>Data scientist or machine learning specialist;Student;Academic researcher;Scientist;System administrator</t>
  </si>
  <si>
    <t>Bash/Shell;HTML/CSS;JavaScript;MATLAB;PowerShell;Python</t>
  </si>
  <si>
    <t>Dart;Python;Ruby;SQL;Swift</t>
  </si>
  <si>
    <t>PhpStorm;PyCharm;RubyMine;Sublime Text;Xcode</t>
  </si>
  <si>
    <t>Assembly;C;C++;Java;MATLAB;PHP;Python;Rust;SQL</t>
  </si>
  <si>
    <t>127993682</t>
  </si>
  <si>
    <t>1408727</t>
  </si>
  <si>
    <t>C++;Julia;Python;R;TypeScript</t>
  </si>
  <si>
    <t>Hadoop;Keras;NumPy;Pandas;Scikit-learn;Tidyverse;TensorFlow;Hugging Face Transformers</t>
  </si>
  <si>
    <t>628197</t>
  </si>
  <si>
    <t>ASP.NET Core ;Blazor;Django;React.js;Svelte;Vue.js</t>
  </si>
  <si>
    <t>Bash/Shell;Java;JavaScript;Kotlin;Perl;PHP;Ruby</t>
  </si>
  <si>
    <t>Technical documentation;Blogs;Programming Games;Written Tutorials;Stack Overflow;Online books;Video-based Online Courses;Written-based Online Courses;Coding sessions (live or recorded);Certification videos</t>
  </si>
  <si>
    <t>Bash/Shell;C#;F#;HTML/CSS;JavaScript;PowerShell;Ruby;SQL;TypeScript</t>
  </si>
  <si>
    <t>Bash/Shell;C#;F#;HTML/CSS;JavaScript;PowerShell;Ruby;Rust;SQL;TypeScript</t>
  </si>
  <si>
    <t>C;C#;C++;HTML/CSS;Java;JavaScript;Python;SQL;TypeScript;VBA</t>
  </si>
  <si>
    <t>C;C++;Dart;Go;HTML/CSS;Java;JavaScript;Python;Rust;SQL;TypeScript</t>
  </si>
  <si>
    <t>Apache Kafka;Electron;Flutter;Pandas;React Native</t>
  </si>
  <si>
    <t>Assembly;C;C++;PowerShell</t>
  </si>
  <si>
    <t>Elixir;Erlang;Haskell;Java;PowerShell;Python;Rust</t>
  </si>
  <si>
    <t>Developer, full-stack;Developer, back-end;Developer, QA or test;Database administrator;Data or business analyst;Blockchain</t>
  </si>
  <si>
    <t>Bash/Shell;Go;HTML/CSS;JavaScript;OCaml;Rust;Solidity;SQL;TypeScript</t>
  </si>
  <si>
    <t>3243</t>
  </si>
  <si>
    <t>8088</t>
  </si>
  <si>
    <t>Developer, front-end;Engineer, site reliability;Other (please specify):;Project manager;Designer;Marketing or sales professional</t>
  </si>
  <si>
    <t>Elixir;Go;Python;SQL;TypeScript</t>
  </si>
  <si>
    <t>Django;FastAPI;Flask;Next.js</t>
  </si>
  <si>
    <t>Django;Next.js;Phoenix</t>
  </si>
  <si>
    <t>Developer, full-stack;DevOps specialist;Developer, game or graphics;Project manager;Cloud infrastructure engineer;System administrator</t>
  </si>
  <si>
    <t>Bash/Shell;C#;HTML/CSS;Java;JavaScript;Kotlin;Lua;PHP;PowerShell;SQL;TypeScript</t>
  </si>
  <si>
    <t>Bash/Shell;C#;Go;HTML/CSS;JavaScript;PHP;PowerShell;SQL;TypeScript</t>
  </si>
  <si>
    <t>DigitalOcean;Google Cloud;OpenStack;OVH;VMware</t>
  </si>
  <si>
    <t>Angular;Express;Node.js;Nuxt.js;React.js;Symfony;Vue.js</t>
  </si>
  <si>
    <t>IntelliJ;PhpStorm;Rider;Sublime Text;Visual Studio Code</t>
  </si>
  <si>
    <t>Bash/Shell;Go;HTML/CSS;Java;Kotlin;Python;Rust;SQL;TypeScript</t>
  </si>
  <si>
    <t>DigitalOcean;Linode;Managed Hosting;OVH</t>
  </si>
  <si>
    <t>C;Elixir;Go;JavaScript</t>
  </si>
  <si>
    <t>OCaml;Python;R</t>
  </si>
  <si>
    <t>Engineer, data;Educator;Data or business analyst</t>
  </si>
  <si>
    <t>HTML/CSS;JavaScript;Python;Ruby;SQL;TypeScript;VBA</t>
  </si>
  <si>
    <t>Angular.js;FastAPI;jQuery;Node.js;React.js</t>
  </si>
  <si>
    <t>Indian;Middle Eastern;Multiracial</t>
  </si>
  <si>
    <t>60984</t>
  </si>
  <si>
    <t>C#;Java;Ruby;TypeScript</t>
  </si>
  <si>
    <t>Angular.js;jQuery;Laravel;Ruby on Rails</t>
  </si>
  <si>
    <t>White;Or, in your own words:;Asian;East Asian;Multiracial;Biracial</t>
  </si>
  <si>
    <t>Crystal;Dart;Go;JavaScript;Python;Ruby;SQL</t>
  </si>
  <si>
    <t>Crystal;Go;JavaScript;Python;Ruby;SQL</t>
  </si>
  <si>
    <t>Engineer, data;Developer, full-stack;Developer, back-end;Database administrator;Other (please specify):;Project manager;Security professional</t>
  </si>
  <si>
    <t>C;Dart;Go;HTML/CSS;JavaScript;PHP;Python;Rust;Solidity;SQL;TypeScript</t>
  </si>
  <si>
    <t>Atom;Eclipse;IntelliJ;NetBeans;Notepad++;Sublime Text;Visual Studio;Visual Studio Code</t>
  </si>
  <si>
    <t>10800000</t>
  </si>
  <si>
    <t>Go;Haskell;HTML/CSS;JavaScript;LISP;Ruby;Scala;SQL</t>
  </si>
  <si>
    <t>Bash/Shell;C;Haskell;HTML/CSS;Java;JavaScript;Perl;PowerShell;Python;SQL;Swift</t>
  </si>
  <si>
    <t>Bash/Shell;C;Haskell;HTML/CSS;Java;JavaScript;Kotlin;Perl;PowerShell;Python;SQL;Swift;TypeScript</t>
  </si>
  <si>
    <t>C;C++;Java;JavaScript;Lua;PHP;Python</t>
  </si>
  <si>
    <t>APL;C;C#;Kotlin;Lua</t>
  </si>
  <si>
    <t>IntelliJ;Notepad++;PhpStorm;PyCharm;Sublime Text;Visual Studio;Webstorm</t>
  </si>
  <si>
    <t>Data scientist or machine learning specialist;Developer, full-stack;Developer, back-end;Developer, desktop or enterprise applications;Engineering manager;Database administrator;Data or business analyst;Senior Executive (C-Suite, VP, etc.);System administrator;Blockchain</t>
  </si>
  <si>
    <t>APL;Bash/Shell;Elixir;Erlang;Go;Haskell;HTML/CSS;JavaScript;Kotlin;Python;Rust;TypeScript</t>
  </si>
  <si>
    <t>GTK;React Native;TensorFlow;Torch/PyTorch</t>
  </si>
  <si>
    <t>Technical documentation;Blogs;Programming Games;Stack Overflow;Online books;Written-based Online Courses;Interactive tutorial</t>
  </si>
  <si>
    <t>Bash/Shell;Go;HTML/CSS;JavaScript;Python;R;Rust;Scala;SQL;TypeScript</t>
  </si>
  <si>
    <t>4674</t>
  </si>
  <si>
    <t>54050</t>
  </si>
  <si>
    <t>C#;Dart;HTML/CSS;Java;TypeScript</t>
  </si>
  <si>
    <t>Fastify;Next.js;Node.js;Vue.js</t>
  </si>
  <si>
    <t>Android Studio;IntelliJ;IPython/Jupyter;Notepad++;PyCharm;RubyMine;Visual Studio;Xcode</t>
  </si>
  <si>
    <t>Adobe Workfront;Jira Work Management;Stack Overflow for Teams;Smartsheet</t>
  </si>
  <si>
    <t>C;HTML/CSS;JavaScript;MATLAB;Objective-C;Python;R;SQL</t>
  </si>
  <si>
    <t>IPython/Jupyter;NetBeans;Notepad++;PyCharm;RStudio;Sublime Text;Visual Studio;Visual Studio Code</t>
  </si>
  <si>
    <t>Bash/Shell;C;Go;Java;SQL;TypeScript</t>
  </si>
  <si>
    <t>Objective-C;R;Swift</t>
  </si>
  <si>
    <t>Assembly;Bash/Shell;C;C++;Fortran;Java;Perl;PHP;Python;SQL</t>
  </si>
  <si>
    <t>Bash/Shell;C;C++;Go;JavaScript;SQL</t>
  </si>
  <si>
    <t>7903</t>
  </si>
  <si>
    <t>Android Studio;IntelliJ;Nano;NetBeans;Notepad++;RAD Studio (Delphi, C++ Builder);Visual Studio Code</t>
  </si>
  <si>
    <t>19704</t>
  </si>
  <si>
    <t>Assembly;Bash/Shell;C;C++;HTML/CSS;Java;JavaScript;Lua;Python;Rust;SQL;TypeScript</t>
  </si>
  <si>
    <t>Assembly;Bash/Shell;C;C#;C++;Go;HTML/CSS;Java;JavaScript;Kotlin;Lua;PowerShell;Python;Rust;Solidity;SQL;TypeScript</t>
  </si>
  <si>
    <t>Angular;Angular.js;Deno;Django;Express;Flask;Next.js;Node.js;React.js;Svelte;Vue.js</t>
  </si>
  <si>
    <t>.NET;Electron;NumPy;React Native;Spring;TensorFlow;Torch/PyTorch</t>
  </si>
  <si>
    <t>CLion;IntelliJ;NetBeans;Neovim;Vim;Visual Studio;Visual Studio Code</t>
  </si>
  <si>
    <t>Android Studio;CLion;IntelliJ;IPython/Jupyter;Neovim;PyCharm;Visual Studio;Visual Studio Code;Xcode</t>
  </si>
  <si>
    <t>Android Studio;Eclipse;IPython/Jupyter;Nano;PyCharm;Visual Studio;Visual Studio Code</t>
  </si>
  <si>
    <t>Blogs;Written Tutorials;Stack Overflow;Online books;Video-based Online Courses;Online challenges (e.g., daily or weekly coding challenges);Online forum;How-to videos;Written-based Online Courses;Interactive tutorial;Coding sessions (live or recorded)</t>
  </si>
  <si>
    <t>Assembly;C;Go;Haskell;JavaScript;Kotlin;PowerShell;Rust;Scala;SQL;TypeScript</t>
  </si>
  <si>
    <t>Android Studio;Atom;GoLand;NetBeans;Sublime Text;Visual Studio;Visual Studio Code</t>
  </si>
  <si>
    <t>Blogs;Stack Overflow;Video-based Online Courses;How-to videos;Written-based Online Courses;Auditory material (e.g., podcasts);Interactive tutorial;Coding sessions (live or recorded)</t>
  </si>
  <si>
    <t>Android Studio;Atom;Eclipse;IPython/Jupyter;Nano;NetBeans;Notepad++;PyCharm;Sublime Text;Vim;Visual Studio;Visual Studio Code</t>
  </si>
  <si>
    <t>White;Middle Eastern;Asian;East Asian;Southeast Asian</t>
  </si>
  <si>
    <t>HTML/CSS;Julia;PHP;TypeScript</t>
  </si>
  <si>
    <t>ASP.NET;ASP.NET Core ;Deno;Django;Express;Flask;Node.js;React.js;Svelte;Vue.js</t>
  </si>
  <si>
    <t>Android Studio;Sublime Text;Vim;Visual Studio;Visual Studio Code;Webstorm;Xcode</t>
  </si>
  <si>
    <t>8844</t>
  </si>
  <si>
    <t>Written Tutorials;Stack Overflow;Online books;Video-based Online Courses;How-to videos;Written-based Online Courses;Coding sessions (live or recorded);Certification videos</t>
  </si>
  <si>
    <t>Data scientist or machine learning specialist;Engineer, data;Engineer, site reliability;Developer, back-end;Database administrator;Data or business analyst;System administrator</t>
  </si>
  <si>
    <t>Bash/Shell;C;C++;Elixir;Erlang;Fortran;Java;JavaScript;Python;R</t>
  </si>
  <si>
    <t>Julia;LISP;Lua;Rust;Scala</t>
  </si>
  <si>
    <t>DynamoDB;Elasticsearch;IBM DB2;MariaDB;MongoDB;MySQL;Oracle;PostgreSQL;Redis;SQLite</t>
  </si>
  <si>
    <t>FastAPI;jQuery;Phoenix</t>
  </si>
  <si>
    <t>Eclipse;Emacs;IPython/Jupyter;PyCharm;RAD Studio (Delphi, C++ Builder);RStudio;Vim</t>
  </si>
  <si>
    <t>C++;Go;Java;JavaScript;Kotlin;Python;Rust;SQL;TypeScript</t>
  </si>
  <si>
    <t>Flask;Gatsby;Next.js;Node.js;React.js;Vue.js</t>
  </si>
  <si>
    <t>Ansible;Docker;Homebrew;Kubernetes;npm;Puppet;Unity 3D;Unreal Engine;Yarn</t>
  </si>
  <si>
    <t>Android Studio;Atom;Notepad++;Sublime Text;Visual Studio Code;Webstorm</t>
  </si>
  <si>
    <t>C;C#;C++;COBOL;HTML/CSS;JavaScript;Python;SQL;VBA</t>
  </si>
  <si>
    <t>Groovy;HTML/CSS;Java;JavaScript;Kotlin;Rust;TypeScript</t>
  </si>
  <si>
    <t>Data scientist or machine learning specialist;Developer, full-stack;Cloud infrastructure engineer;Scientist</t>
  </si>
  <si>
    <t>Assembly;Bash/Shell;C;C++;Go;JavaScript;Lua;Python;Rust;SQL;TypeScript</t>
  </si>
  <si>
    <t>Bash/Shell;C;C++;Go;Lua;Python;Rust;SQL;TypeScript</t>
  </si>
  <si>
    <t>Bash/Shell;C++;HTML/CSS;Java;JavaScript;PHP;PowerShell;Python;Scala;SQL;TypeScript</t>
  </si>
  <si>
    <t>C;C++;Python;Ruby;Swift</t>
  </si>
  <si>
    <t>European;African;Asian</t>
  </si>
  <si>
    <t>Assembly;Bash/Shell;C;C++;HTML/CSS;Java;JavaScript;MATLAB;PHP;PowerShell;Python</t>
  </si>
  <si>
    <t>Assembly;Bash/Shell;C;HTML/CSS;JavaScript;Julia;PowerShell;Python;Ruby;Rust;TypeScript;VBA</t>
  </si>
  <si>
    <t>35950</t>
  </si>
  <si>
    <t>Cassandra;DynamoDB;MongoDB;Oracle;Firebase Realtime Database;Redis</t>
  </si>
  <si>
    <t>C++;Go;Haskell;LISP;Python;Rust</t>
  </si>
  <si>
    <t>Technical documentation;Blogs;Written Tutorials;Online books;Video-based Online Courses;Online forum;How-to videos;Auditory material (e.g., podcasts);Interactive tutorial</t>
  </si>
  <si>
    <t>Bash/Shell;C#;C++;HTML/CSS;Java;JavaScript;PHP;PowerShell;Python;Rust;SQL;TypeScript</t>
  </si>
  <si>
    <t>Assembly;Bash/Shell;C;C#;Elixir;F#;Go;Haskell;Kotlin;Rust</t>
  </si>
  <si>
    <t>Cisco Webex Teams;Google Chat;Microsoft Teams;Slack;Symphony;Wire;Zoom</t>
  </si>
  <si>
    <t>Developer, front-end;Engineer, data;Developer, full-stack;Developer, back-end;Developer, QA or test;Developer, mobile;Database administrator;DevOps specialist;Project manager;Product manager;System administrator</t>
  </si>
  <si>
    <t>Bash/Shell;HTML/CSS;JavaScript;Kotlin;PHP;Python;SQL;Swift</t>
  </si>
  <si>
    <t>Go;Kotlin;SAS;Swift;TypeScript</t>
  </si>
  <si>
    <t>Android Studio;Eclipse;Notepad++;PyCharm;Visual Studio Code</t>
  </si>
  <si>
    <t>Cassandra;MongoDB;MySQL;Neo4j;Oracle;PostgreSQL;Redis</t>
  </si>
  <si>
    <t>Django;Drupal;Flask;jQuery;Node.js;Svelte</t>
  </si>
  <si>
    <t>Bash/Shell;Go;HTML/CSS;Java;JavaScript;PHP;PowerShell;Python;SQL</t>
  </si>
  <si>
    <t>Cassandra;Couchbase;CouchDB;DynamoDB;MongoDB;MySQL;Oracle;PostgreSQL;Redis</t>
  </si>
  <si>
    <t>Eclipse;IntelliJ;PhpStorm;PyCharm;Sublime Text;Visual Studio;Visual Studio Code;Webstorm</t>
  </si>
  <si>
    <t>Android Studio;GoLand;PyCharm</t>
  </si>
  <si>
    <t>IntelliJ;Neovim;Rider;Vim;Webstorm</t>
  </si>
  <si>
    <t>Assembly;C;C++;HTML/CSS;Java;JavaScript;PHP;Python</t>
  </si>
  <si>
    <t>Assembly;C;C++;Delphi;HTML/CSS;PHP</t>
  </si>
  <si>
    <t>C#;C++;Go;JavaScript;Kotlin;Python;R;TypeScript</t>
  </si>
  <si>
    <t>C#;C++;Go;Kotlin;R;Rust;TypeScript</t>
  </si>
  <si>
    <t>ASP.NET;ASP.NET Core ;Blazor;Express;Next.js;Node.js;Svelte</t>
  </si>
  <si>
    <t>ASP.NET Core ;Blazor;Express;Svelte</t>
  </si>
  <si>
    <t>66660</t>
  </si>
  <si>
    <t>Hadoop;Scikit-learn;TensorFlow;Torch/PyTorch</t>
  </si>
  <si>
    <t>Data scientist or machine learning specialist;Developer, full-stack;Developer, back-end;Academic researcher;DevOps specialist;Cloud infrastructure engineer;Scientist</t>
  </si>
  <si>
    <t>C++;Dart;Go;Java;JavaScript;Python;SQL;TypeScript</t>
  </si>
  <si>
    <t>Flutter;Spring;TensorFlow;Torch/PyTorch;Hugging Face Transformers</t>
  </si>
  <si>
    <t>Bash/Shell;C#;Elixir;Erlang;Go;HTML/CSS;JavaScript;Python;SQL</t>
  </si>
  <si>
    <t>Express;Next.js;Node.js;Nuxt.js;Phoenix;Vue.js</t>
  </si>
  <si>
    <t>Express;Next.js;Phoenix</t>
  </si>
  <si>
    <t>Bash/Shell;C#;Java;JavaScript;PHP;Python;SQL</t>
  </si>
  <si>
    <t>Bash/Shell;C++;Clojure;Go;JavaScript;Python;SQL</t>
  </si>
  <si>
    <t>Technical documentation;Blogs;Programming Games;Stack Overflow;Online books;Video-based Online Courses;How-to videos;Written-based Online Courses;Interactive tutorial;Certification videos</t>
  </si>
  <si>
    <t>Developer, front-end;Engineer, data;Developer, full-stack;Developer, back-end;Developer, desktop or enterprise applications;Cloud infrastructure engineer</t>
  </si>
  <si>
    <t>C#;Elixir;JavaScript</t>
  </si>
  <si>
    <t>Developer, front-end;Developer, back-end;Developer, desktop or enterprise applications;DevOps specialist;Senior Executive (C-Suite, VP, etc.);System administrator</t>
  </si>
  <si>
    <t>Engineer, site reliability;Developer, desktop or enterprise applications;DevOps specialist;Cloud infrastructure engineer</t>
  </si>
  <si>
    <t>Bash/Shell;Elixir;HTML/CSS;JavaScript;PowerShell;Python;SQL</t>
  </si>
  <si>
    <t>Bash/Shell;C#;Elixir</t>
  </si>
  <si>
    <t>Django;Node.js;Phoenix</t>
  </si>
  <si>
    <t>Bash/Shell;Objective-C;Python;Swift;TypeScript</t>
  </si>
  <si>
    <t>Bash/Shell;Dart;Objective-C;Python;Swift</t>
  </si>
  <si>
    <t>Android Studio;Eclipse;IntelliJ;Nano;Xcode</t>
  </si>
  <si>
    <t>Eclipse;IntelliJ;Nano;Xcode</t>
  </si>
  <si>
    <t>C++;HTML/CSS;JavaScript;Python;R;SQL;TypeScript</t>
  </si>
  <si>
    <t>Elixir;Go;JavaScript;Rust;Solidity</t>
  </si>
  <si>
    <t>Deno;Next.js;Node.js;Phoenix;React.js</t>
  </si>
  <si>
    <t>145035</t>
  </si>
  <si>
    <t>Android Studio;IntelliJ;Nano;Notepad++;Sublime Text;Visual Studio Code</t>
  </si>
  <si>
    <t>Eclipse;GoLand;Vim;Xcode</t>
  </si>
  <si>
    <t>Bash/Shell;C;C#;C++;Go;HTML/CSS;Java;JavaScript;Kotlin;Objective-C;PowerShell;SQL</t>
  </si>
  <si>
    <t>Data scientist or machine learning specialist;Engineer, data;DevOps specialist;Project manager;Scientist</t>
  </si>
  <si>
    <t>Bash/Shell;C++;HTML/CSS;Python;Rust;Scala;SQL</t>
  </si>
  <si>
    <t>Bash/Shell;C++;F#;Kotlin;Python;Rust;Scala</t>
  </si>
  <si>
    <t>C#;Dart;HTML/CSS;JavaScript;Objective-C;PowerShell;SQL;Swift;TypeScript</t>
  </si>
  <si>
    <t>C;C++;Haskell;HTML/CSS;JavaScript;Ruby</t>
  </si>
  <si>
    <t>C;C++;Haskell;HTML/CSS;JavaScript;Kotlin;Python</t>
  </si>
  <si>
    <t>Angular;Flask;Gatsby;React.js;Svelte;Vue.js</t>
  </si>
  <si>
    <t>APL;Java;JavaScript;SQL</t>
  </si>
  <si>
    <t>Elixir;Erlang;Go;HTML/CSS;Rust</t>
  </si>
  <si>
    <t>Dart;Go;Kotlin;PHP;PowerShell;R;Rust;SQL;Swift</t>
  </si>
  <si>
    <t>Android Studio;Atom;CLion;IntelliJ;IPython/Jupyter;NetBeans;PyCharm;Spyder;Visual Studio</t>
  </si>
  <si>
    <t>C;C++;Go;HTML/CSS;JavaScript;PowerShell;Python</t>
  </si>
  <si>
    <t>Go;HTML/CSS;Java;JavaScript;PowerShell;TypeScript</t>
  </si>
  <si>
    <t>F#;Perl;PHP</t>
  </si>
  <si>
    <t>APL;F#;Perl</t>
  </si>
  <si>
    <t>Data scientist or machine learning specialist;Developer, desktop or enterprise applications;Developer, QA or test;Data or business analyst</t>
  </si>
  <si>
    <t>Developer, full-stack;Developer, desktop or enterprise applications;Engineering manager;Project manager;Designer</t>
  </si>
  <si>
    <t>Express;FastAPI;Flask;Node.js;Svelte;Vue.js</t>
  </si>
  <si>
    <t>Developer, front-end;Developer, back-end;Developer, desktop or enterprise applications;Developer, mobile;Developer, embedded applications or devices;Project manager;Product manager;System administrator</t>
  </si>
  <si>
    <t>Delphi;HTML/CSS;Java;JavaScript;PHP;SQL;TypeScript</t>
  </si>
  <si>
    <t>Bash/Shell;C;C++;Fortran;HTML/CSS;Java;Julia;PowerShell;Python;Rust;Swift</t>
  </si>
  <si>
    <t>Assembly;Bash/Shell;C;C++;Dart;HTML/CSS;Python;Rust;Swift;TypeScript</t>
  </si>
  <si>
    <t>Flutter;NumPy;Qt;React Native;Scikit-learn;TensorFlow;Torch/PyTorch</t>
  </si>
  <si>
    <t>Android Studio;IntelliJ;IPython/Jupyter;Nano;Neovim;Notepad++;PyCharm;Qt Creator;RStudio;Sublime Text;Vim;Visual Studio;Visual Studio Code;Xcode</t>
  </si>
  <si>
    <t>CLion;IntelliJ;IPython/Jupyter;Neovim;Sublime Text;Vim;Visual Studio;Visual Studio Code;Xcode</t>
  </si>
  <si>
    <t>60396</t>
  </si>
  <si>
    <t>Programming Games;Written Tutorials;Stack Overflow;Video-based Online Courses;Online challenges (e.g., daily or weekly coding challenges);Online forum;How-to videos;Written-based Online Courses;Interactive tutorial</t>
  </si>
  <si>
    <t>Bash/Shell;C;C#;C++;Dart;HTML/CSS;Java;Kotlin;Lua;MATLAB;PHP;Python;SQL</t>
  </si>
  <si>
    <t>Assembly;C#;C++;Dart;Java;JavaScript;Kotlin;Python;SQL;Swift</t>
  </si>
  <si>
    <t>Bash/Shell;C;Go;Java;JavaScript;Kotlin;LISP;Rust;TypeScript</t>
  </si>
  <si>
    <t>Emacs;Nano;Visual Studio</t>
  </si>
  <si>
    <t>Developer, front-end;Developer, back-end;Engineering manager;Cloud infrastructure engineer</t>
  </si>
  <si>
    <t>Bash/Shell;C#;C++;Go;HTML/CSS;JavaScript;Python;Solidity;Swift;TypeScript</t>
  </si>
  <si>
    <t>Ansible;Docker;Homebrew;npm;Pulumi;Unity 3D;Yarn</t>
  </si>
  <si>
    <t>GoLand;IntelliJ;Nano;Rider;Visual Studio Code;Webstorm;Xcode</t>
  </si>
  <si>
    <t>Blogs;Stack Overflow;Online books;Video-based Online Courses;Written-based Online Courses</t>
  </si>
  <si>
    <t>Bash/Shell;Groovy;Java;Kotlin;PowerShell;Python</t>
  </si>
  <si>
    <t>Bash/Shell;Java;JavaScript;Kotlin;PowerShell</t>
  </si>
  <si>
    <t>Assembly;Bash/Shell;C;C++;HTML/CSS;Java;JavaScript;PowerShell;Python;Rust;TypeScript</t>
  </si>
  <si>
    <t>C;COBOL;Fortran;HTML/CSS;Java;JavaScript;Python;Rust</t>
  </si>
  <si>
    <t>Angular;Angular.js;Express;FastAPI;jQuery;Next.js;Node.js;React.js</t>
  </si>
  <si>
    <t>Angular;Angular.js;Deno;Express;FastAPI;Next.js;Node.js;React.js</t>
  </si>
  <si>
    <t>.NET;Apache Kafka;Flutter;Keras;NumPy;Pandas;React Native;Scikit-learn;TensorFlow</t>
  </si>
  <si>
    <t>Eclipse;IntelliJ;IPython/Jupyter;Nano;Visual Studio Code</t>
  </si>
  <si>
    <t>Bash/Shell;C;HTML/CSS;Java;JavaScript;MATLAB;Python;R;Rust;SQL</t>
  </si>
  <si>
    <t>PHP;Python;Rust</t>
  </si>
  <si>
    <t>Couchbase;DynamoDB;MongoDB;PostgreSQL</t>
  </si>
  <si>
    <t>Developer, full-stack;Engineering manager;Database administrator;Blockchain</t>
  </si>
  <si>
    <t>15700</t>
  </si>
  <si>
    <t>C#;JavaScript;Solidity;SQL</t>
  </si>
  <si>
    <t>188400</t>
  </si>
  <si>
    <t>Developer, front-end;Engineer, site reliability;Developer, full-stack;Developer, back-end;Developer, desktop or enterprise applications;DevOps specialist;Designer</t>
  </si>
  <si>
    <t>Bash/Shell;Clojure;Crystal;Elixir;Go;Groovy;HTML/CSS;JavaScript;Rust</t>
  </si>
  <si>
    <t>Or, in your own words:;Middle Eastern;Caribbean;Hispanic or Latino/a;Central Asian</t>
  </si>
  <si>
    <t>Developer, front-end;Developer, full-stack;Developer, back-end;Developer, desktop or enterprise applications;Engineering manager;Developer, embedded applications or devices;Developer, game or graphics;Project manager;Cloud infrastructure engineer;Designer;Scientist;Senior Executive (C-Suite, VP, etc.);Security professional</t>
  </si>
  <si>
    <t>3000000000</t>
  </si>
  <si>
    <t>70916</t>
  </si>
  <si>
    <t>C#;Groovy;Java;PHP;PowerShell;Python</t>
  </si>
  <si>
    <t>Clojure;Delphi;HTML/CSS;Java;JavaScript;Kotlin;Python;Ruby;SQL</t>
  </si>
  <si>
    <t>Assembly;Clojure;Elixir;Go;Haskell;Kotlin;Python</t>
  </si>
  <si>
    <t>jQuery;Node.js;Ruby on Rails;Svelte</t>
  </si>
  <si>
    <t>Android Studio;GoLand;IntelliJ;Notepad++;PyCharm;RAD Studio (Delphi, C++ Builder);RubyMine;Webstorm</t>
  </si>
  <si>
    <t>502</t>
  </si>
  <si>
    <t>Technical documentation;Programming Games;Stack Overflow;Video-based Online Courses;Online challenges (e.g., daily or weekly coding challenges);How-to videos;Interactive tutorial;Coding sessions (live or recorded);Certification videos</t>
  </si>
  <si>
    <t>Go;Java;SQL;Swift</t>
  </si>
  <si>
    <t>Deno;Django;Gatsby;Ruby on Rails;Vue.js</t>
  </si>
  <si>
    <t>Eclipse;IntelliJ;IPython/Jupyter;NetBeans;Neovim;Notepad++;PyCharm;Sublime Text;Vim;Visual Studio Code</t>
  </si>
  <si>
    <t>Bash/Shell;C;C++;Python;Ruby;Rust;Solidity;SQL</t>
  </si>
  <si>
    <t>Electron;Flutter;Scikit-learn;TensorFlow</t>
  </si>
  <si>
    <t>Android Studio;CLion;Notepad++;Vim;Visual Studio;Visual Studio Code</t>
  </si>
  <si>
    <t>Emacs;RubyMine;Vim;Visual Studio;Visual Studio Code;Xcode</t>
  </si>
  <si>
    <t>Bash/Shell;C;C#;C++;Elixir;Erlang;JavaScript;PowerShell</t>
  </si>
  <si>
    <t>Bash/Shell;C;C++;Elixir;Erlang;JavaScript;PowerShell</t>
  </si>
  <si>
    <t>Couchbase;CouchDB;Microsoft SQL Server;Oracle;PostgreSQL;SQLite</t>
  </si>
  <si>
    <t>C#;Dart;HTML/CSS;Java;JavaScript;Python;SQL;Swift</t>
  </si>
  <si>
    <t>C++;Dart;HTML/CSS;JavaScript;Kotlin;MATLAB;Python;SQL;TypeScript</t>
  </si>
  <si>
    <t>Cloud Firestore;Elasticsearch;MongoDB;Oracle;PostgreSQL</t>
  </si>
  <si>
    <t>Angular;Drupal;FastAPI;Flask;Node.js;React.js;Vue.js</t>
  </si>
  <si>
    <t>Flutter;Hadoop;Keras;NumPy;Pandas;Qt;TensorFlow;Torch/PyTorch</t>
  </si>
  <si>
    <t>C;C++;Dart;HTML/CSS;JavaScript;Lua;PHP;Python;Rust;Solidity;SQL;TypeScript</t>
  </si>
  <si>
    <t>C++;HTML/CSS;JavaScript;Lua;Python;Rust;Solidity</t>
  </si>
  <si>
    <t>Flutter;NumPy;React Native;TensorFlow;Xamarin</t>
  </si>
  <si>
    <t>Elixir;Haskell;HTML/CSS;Rust;Scala;SQL</t>
  </si>
  <si>
    <t>Deno;Laravel;Phoenix;Svelte</t>
  </si>
  <si>
    <t>CLion;Eclipse;Emacs;IntelliJ;Visual Studio Code</t>
  </si>
  <si>
    <t>HTML/CSS;JavaScript;Lua;Solidity;SQL;TypeScript</t>
  </si>
  <si>
    <t>Technical documentation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JavaScript;PHP;PowerShell;Python;Ruby;SQL</t>
  </si>
  <si>
    <t>Bash/Shell;C;C++;Elixir;Fortran;Go;Haskell;HTML/CSS;Java;JavaScript;Lua;Python;Rust</t>
  </si>
  <si>
    <t>Bash/Shell;C;C#;C++;Elixir;Kotlin;Lua;Python;R;Rust</t>
  </si>
  <si>
    <t>Blogs;Written Tutorials;Stack Overflow;Online books;Video-based Online Courses;How-to videos;Written-based Online Courses;Auditory material (e.g., podcasts);Certification videos</t>
  </si>
  <si>
    <t>C;HTML/CSS;JavaScript;Python;SAS;TypeScript</t>
  </si>
  <si>
    <t>Elixir;Java;Kotlin</t>
  </si>
  <si>
    <t>HTML/CSS;JavaScript;Python;R;Scala;SQL</t>
  </si>
  <si>
    <t>CLion;IntelliJ;IPython/Jupyter;PyCharm;Vim;Visual Studio Code;Webstorm</t>
  </si>
  <si>
    <t>Assembly;Bash/Shell;C#;C++;Delphi;HTML/CSS;JavaScript;PHP;Python;SQL</t>
  </si>
  <si>
    <t>CouchDB;MariaDB;Microsoft SQL Server;MongoDB</t>
  </si>
  <si>
    <t>ASP.NET;ASP.NET Core ;Django;Node.js;React.js;Vue.js</t>
  </si>
  <si>
    <t>IPython/Jupyter;Vim;Visual Studio;Xcode</t>
  </si>
  <si>
    <t>Android Studio;Atom;IntelliJ;IPython/Jupyter;PyCharm;Vim;Visual Studio Code;Xcode</t>
  </si>
  <si>
    <t>White;Indian;North American;Asian;Multiracial;Biracial</t>
  </si>
  <si>
    <t>C#;HTML/CSS;JavaScript;Kotlin;Python;Solidity;SQL</t>
  </si>
  <si>
    <t>Angular;Django;Flask;jQuery;Next.js;Node.js;Nuxt.js;React.js;Svelte;Vue.js</t>
  </si>
  <si>
    <t>Developer, front-end;Developer, full-stack;Developer, back-end;Developer, desktop or enterprise applications;Developer, mobile;Database administrator;Developer, embedded applications or devices;Cloud infrastructure engineer;Data or business analyst;System administrator</t>
  </si>
  <si>
    <t>Data scientist or machine learning specialist;Academic researcher;Scientist;Product manager</t>
  </si>
  <si>
    <t>Android Studio;Eclipse;IntelliJ;IPython/Jupyter;Notepad++;PhpStorm;PyCharm;Visual Studio;Visual Studio Code</t>
  </si>
  <si>
    <t>322488</t>
  </si>
  <si>
    <t>Technical documentation;Blogs;Programming Games;Stack Overflow;Video-based Online Courses;Other (Please specify):</t>
  </si>
  <si>
    <t>HTML/CSS;Java;JavaScript;PHP;PowerShell;SQL;VBA</t>
  </si>
  <si>
    <t>C;C#;C++;Dart;HTML/CSS;Java;JavaScript;Kotlin;PowerShell;SQL</t>
  </si>
  <si>
    <t>Bash/Shell;Clojure;Dart;HTML/CSS;JavaScript;LISP;TypeScript</t>
  </si>
  <si>
    <t>Bash/Shell;Clojure;Elixir;Haskell;LISP;OCaml;Rust</t>
  </si>
  <si>
    <t>Android Studio;Eclipse;Emacs;IPython/Jupyter;Neovim;Vim;Xcode</t>
  </si>
  <si>
    <t>Bash/Shell;C;HTML/CSS;LISP;Perl;PHP;PowerShell;Python;SQL</t>
  </si>
  <si>
    <t>Bash/Shell;C;C#;C++;HTML/CSS;LISP;Perl;PowerShell;Python;Rust;SQL</t>
  </si>
  <si>
    <t>AWS;Colocation;DigitalOcean;Microsoft Azure;VMware</t>
  </si>
  <si>
    <t>.NET;Hadoop;NumPy;Qt;Spring</t>
  </si>
  <si>
    <t>Bash/Shell;JavaScript;Perl;Python;R;SQL</t>
  </si>
  <si>
    <t>Developer, full-stack;Database administrator;DevOps specialist;Other (please specify):;Data or business analyst;Senior Executive (C-Suite, VP, etc.);Marketing or sales professional</t>
  </si>
  <si>
    <t>Assembly;Bash/Shell;HTML/CSS;JavaScript;PowerShell;Python</t>
  </si>
  <si>
    <t>IntelliJ;Notepad++;PyCharm;Sublime Text;Visual Studio;Visual Studio Code;Xcode</t>
  </si>
  <si>
    <t>Bash/Shell;C;Go;JavaScript;Python</t>
  </si>
  <si>
    <t>Go;Java;Rust;Swift</t>
  </si>
  <si>
    <t>Drupal;Laravel;Node.js;Symfony;Vue.js</t>
  </si>
  <si>
    <t>Microsoft SQL Server;MongoDB;PostgreSQL;Firebase Realtime Database;Redis;SQLite</t>
  </si>
  <si>
    <t>Angular;Django;Express;Fastify;Flask;Next.js;Node.js;React.js;Svelte</t>
  </si>
  <si>
    <t>Technical documentation;Programming Game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Elixir;Erlang;HTML/CSS;Java;JavaScript;PHP;Python;SQL;TypeScript</t>
  </si>
  <si>
    <t>Bash/Shell;Elixir;Erlang;Go;JavaScript;Python;Rust</t>
  </si>
  <si>
    <t>Django;Express;Flask;jQuery;Laravel;Node.js;Phoenix;React.js</t>
  </si>
  <si>
    <t>Express;Flask;Node.js;Phoenix;React.js</t>
  </si>
  <si>
    <t>C;Java;Kotlin;Python;R;Swift</t>
  </si>
  <si>
    <t>Technical documentation;Online books;Video-based Online Courses;Interactive tutorial;Coding sessions (live or recorded);Certification videos</t>
  </si>
  <si>
    <t>Angular;ASP.NET Core ;Deno;Express;Next.js</t>
  </si>
  <si>
    <t>Angular;ASP.NET Core ;Deno;Express;Next.js;Nuxt.js;Svelte;Vue.js</t>
  </si>
  <si>
    <t>5052</t>
  </si>
  <si>
    <t>Assembly;Bash/Shell;C;C++;HTML/CSS;JavaScript;LISP;Lua;Perl;Python;R;Ruby;TypeScript</t>
  </si>
  <si>
    <t>Clojure;Erlang;Fortran;Go</t>
  </si>
  <si>
    <t>Emacs;IPython/Jupyter;Nano;PyCharm;Vim</t>
  </si>
  <si>
    <t>Bash/Shell;Clojure;Dart;HTML/CSS;JavaScript;LISP;Python;Rust;SQL</t>
  </si>
  <si>
    <t>Developer, front-end;DevOps specialist;System administrator</t>
  </si>
  <si>
    <t>74785</t>
  </si>
  <si>
    <t>Bash/Shell;C#;JavaScript;Perl;SQL</t>
  </si>
  <si>
    <t>C#;Go;HTML/CSS;JavaScript;PowerShell;Python;Rust;TypeScript</t>
  </si>
  <si>
    <t>Angular;ASP.NET;Express;Flask;Next.js;Node.js;React.js;Vue.js</t>
  </si>
  <si>
    <t>Developer, front-end;Developer, full-stack;Developer, back-end;Developer, mobile;Cloud infrastructure engineer;Data or business analyst</t>
  </si>
  <si>
    <t>Kotlin;Lua;R;Swift</t>
  </si>
  <si>
    <t>Blazor;Gatsby;Svelte;Vue.js</t>
  </si>
  <si>
    <t>Electron;Flutter;TensorFlow;Xamarin</t>
  </si>
  <si>
    <t>Kubernetes;npm;Terraform;Unity 3D;Unreal Engine</t>
  </si>
  <si>
    <t>C++;Dart;JavaScript;PHP;Python;SQL;VBA</t>
  </si>
  <si>
    <t>Dart;JavaScript;PHP;Python;SQL;VBA</t>
  </si>
  <si>
    <t>Bash/Shell;HTML/CSS;Java;JavaScript;PowerShell;Python;Rust;Solidity;SQL;TypeScript</t>
  </si>
  <si>
    <t>Assembly;Java;JavaScript;Rust;Solidity;TypeScript</t>
  </si>
  <si>
    <t>JavaScript;MATLAB;Python;R</t>
  </si>
  <si>
    <t>Hadoop;NumPy;Pandas;Qt;Tidyverse;TensorFlow;Torch/PyTorch</t>
  </si>
  <si>
    <t>Atom;IntelliJ;IPython/Jupyter;NetBeans;Notepad++;PyCharm;RStudio;Spyder;Visual Studio;Visual Studio Code</t>
  </si>
  <si>
    <t>HTML/CSS;Java;JavaScript;MATLAB;Perl;Python;Swift;TypeScript</t>
  </si>
  <si>
    <t>Cordova;NumPy;Pandas;React Native</t>
  </si>
  <si>
    <t>Developer, front-end;Developer, full-stack;Developer, back-end;Developer, QA or test;Educator;Engineering manager;Database administrator;DevOps specialist;Developer, embedded applications or devices;Cloud infrastructure engineer;Senior Executive (C-Suite, VP, etc.);System administrator</t>
  </si>
  <si>
    <t>Bash/Shell;C#;C++;Groovy;HTML/CSS;Java;JavaScript;PHP;PowerShell;Ruby;SQL;TypeScript;VBA</t>
  </si>
  <si>
    <t>Bash/Shell;C++;Dart;Go;HTML/CSS;JavaScript;PHP;PowerShell;Python;Rust;SQL;TypeScript</t>
  </si>
  <si>
    <t>DigitalOcean;Firebase;Google Cloud;Heroku;OpenStack;VMware</t>
  </si>
  <si>
    <t>Angular.js;Drupal;Express;jQuery;Laravel;Node.js;React.js;Ruby on Rails;Vue.js</t>
  </si>
  <si>
    <t>Express;FastAPI;Fastify;jQuery;Node.js;React.js;Svelte;Vue.js</t>
  </si>
  <si>
    <t>.NET;Electron;Ionic;React Native;Spring</t>
  </si>
  <si>
    <t>Android Studio;Atom;Eclipse;IntelliJ;Nano;NetBeans;Neovim;Notepad++;PhpStorm;Sublime Text;Vim;Visual Studio;Visual Studio Code;Webstorm;Xcode</t>
  </si>
  <si>
    <t>C++;HTML/CSS;Java;MATLAB;PHP;Python;TypeScript</t>
  </si>
  <si>
    <t>Assembly;C;C#;C++;HTML/CSS;Java;JavaScript;PHP;Python;Scala;SQL</t>
  </si>
  <si>
    <t>Assembly;C;C#;HTML/CSS;JavaScript;Rust;Scala</t>
  </si>
  <si>
    <t>ASP.NET;ASP.NET Core ;Flask;jQuery;Play Framework</t>
  </si>
  <si>
    <t>ASP.NET Core ;Blazor;Flask;jQuery;Play Framework</t>
  </si>
  <si>
    <t>.NET;Apache Spark;NumPy;Pandas;Qt;Spring</t>
  </si>
  <si>
    <t>.NET;NumPy;Pandas;Qt;React Native;Spring;Uno Platform;Xamarin</t>
  </si>
  <si>
    <t>CLion;Eclipse;IntelliJ;IPython/Jupyter;Nano;Notepad++;PhpStorm;PyCharm;Qt Creator;Rider;Vim;Visual Studio;Visual Studio Code</t>
  </si>
  <si>
    <t>CLion;IntelliJ;IPython/Jupyter;PyCharm;Qt Creator;Rider;Vim;Visual Studio;Visual Studio Code</t>
  </si>
  <si>
    <t>Bash/Shell;HTML/CSS;PHP;PowerShell;Python;TypeScript</t>
  </si>
  <si>
    <t>C#;HTML/CSS;PowerShell;Python;Rust;TypeScript</t>
  </si>
  <si>
    <t>AWS;DigitalOcean;Firebase;Linode;Microsoft Azure;OVH</t>
  </si>
  <si>
    <t>Developer, back-end;Developer, desktop or enterprise applications;Database administrator;Other (please specify):;System administrator</t>
  </si>
  <si>
    <t>Bash/Shell;C++;HTML/CSS;Java;JavaScript;Lua;PHP;Python;Rust;SQL;TypeScript</t>
  </si>
  <si>
    <t>Bash/Shell;Dart;Java;PHP;Python;Rust;SQL;TypeScript</t>
  </si>
  <si>
    <t>Angular.js;Django;Flask;jQuery;Symfony;Vue.js</t>
  </si>
  <si>
    <t>C#;C++;Go;HTML/CSS;Python;Ruby;Rust;SQL;Swift;TypeScript</t>
  </si>
  <si>
    <t>ASP.NET;Blazor;Express;Node.js;React.js;Ruby on Rails</t>
  </si>
  <si>
    <t>IntelliJ;Vim;Webstorm;Xcode</t>
  </si>
  <si>
    <t>C#;HTML/CSS;JavaScript;Kotlin;Perl;PHP;SQL;TypeScript</t>
  </si>
  <si>
    <t>Angular;Angular.js;ASP.NET;jQuery;Laravel;Vue.js</t>
  </si>
  <si>
    <t>C#;HTML/CSS;JavaScript;Kotlin;PowerShell;TypeScript</t>
  </si>
  <si>
    <t>HTML/CSS;JavaScript;Python;R;Rust;SQL</t>
  </si>
  <si>
    <t>IPython/Jupyter;RStudio;Visual Studio</t>
  </si>
  <si>
    <t>C#;C++;HTML/CSS;JavaScript;Kotlin;PowerShell;Rust;TypeScript</t>
  </si>
  <si>
    <t>ASP.NET;jQuery;Next.js;Node.js;React.js;Svelte;Vue.js</t>
  </si>
  <si>
    <t>C#;C++;Dart;Go;Haskell;Kotlin;Python;Rust;Scala;TypeScript</t>
  </si>
  <si>
    <t>Cassandra;Couchbase;MariaDB;Microsoft SQL Server;MongoDB;PostgreSQL</t>
  </si>
  <si>
    <t>ASP.NET Core ;Blazor;Deno;Flask;Next.js;Nuxt.js;Phoenix;Svelte</t>
  </si>
  <si>
    <t>.NET;Apache Kafka;Electron;Keras;NumPy;Pandas;TensorFlow;Uno Platform</t>
  </si>
  <si>
    <t>NetBeans;Rider;Vim;Visual Studio;Visual Studio Code</t>
  </si>
  <si>
    <t>Bash/Shell;C++;HTML/CSS;Java;JavaScript;Kotlin;PowerShell;Python;SQL</t>
  </si>
  <si>
    <t>DevOps specialist;Blockchain;Security professional</t>
  </si>
  <si>
    <t>Ansible;Puppet;Terraform</t>
  </si>
  <si>
    <t>npm;Pulumi;Puppet</t>
  </si>
  <si>
    <t>GoLand;IntelliJ;IPython/Jupyter;Nano;Neovim;PhpStorm;PyCharm;RAD Studio (Delphi, C++ Builder)</t>
  </si>
  <si>
    <t>RStudio;RubyMine</t>
  </si>
  <si>
    <t>Elixir;Erlang;JavaScript;LISP;OCaml;SQL;TypeScript</t>
  </si>
  <si>
    <t>C;C#;C++;R;Ruby;Rust;Swift</t>
  </si>
  <si>
    <t>Cassandra;DynamoDB;Oracle;PostgreSQL;Redis;SQLite</t>
  </si>
  <si>
    <t>Eclipse;IPython/Jupyter;NetBeans;Notepad++;PyCharm;Sublime Text;Visual Studio Code</t>
  </si>
  <si>
    <t>C++;Go;Groovy;Java;JavaScript;Kotlin;Python;Rust;SQL</t>
  </si>
  <si>
    <t>Bash/Shell;C;C#;C++;Go;HTML/CSS;Java;JavaScript;Lua;Python;Rust;TypeScript</t>
  </si>
  <si>
    <t>Angular.js;ASP.NET Core ;Nuxt.js</t>
  </si>
  <si>
    <t>.NET;Capacitor;Electron;Qt;React Native;TensorFlow</t>
  </si>
  <si>
    <t>C#;Crystal;JavaScript;PowerShell;SQL;TypeScript</t>
  </si>
  <si>
    <t>Assembly;C;C#;C++;F#;HTML/CSS;Java;Lua;PowerShell</t>
  </si>
  <si>
    <t>Bash/Shell;C#;Go;HTML/CSS;Java;JavaScript;Kotlin;Python;Rust;SQL;TypeScript</t>
  </si>
  <si>
    <t>Assembly;Bash/Shell;Elixir;HTML/CSS;PowerShell;Rust;TypeScript</t>
  </si>
  <si>
    <t>Technical documentation;Blogs;Programming Games;Online books;Video-based Online Courses;Online challenges (e.g., daily or weekly coding challenges);How-to videos;Written-based Online Courses;Coding sessions (live or recorded)</t>
  </si>
  <si>
    <t>Bash/Shell;C++;Go;HTML/CSS;JavaScript;Kotlin;Python;Solidity;SQL;TypeScript</t>
  </si>
  <si>
    <t>JavaScript;Kotlin;Python;Ruby;Solidity;Swift;TypeScript</t>
  </si>
  <si>
    <t>Angular;Django;Flask;Next.js;Node.js;React.js;Ruby on Rails;Svelte;Symfony</t>
  </si>
  <si>
    <t>Cassandra;Cloud Firestore;MySQL;PostgreSQL</t>
  </si>
  <si>
    <t>C;HTML/CSS;Java;JavaScript;Kotlin;Python;Rust;SQL;TypeScript</t>
  </si>
  <si>
    <t>930780</t>
  </si>
  <si>
    <t>Bash/Shell;HTML/CSS;JavaScript;Python;R;SQL;VBA</t>
  </si>
  <si>
    <t>Cisco Webex Teams;Google Chat;Microsoft Teams;Symphony;Zoom</t>
  </si>
  <si>
    <t>Java;JavaScript;Objective-C;SQL;TypeScript</t>
  </si>
  <si>
    <t>ASP.NET Core ;Deno;Next.js;Node.js;React.js;Vue.js</t>
  </si>
  <si>
    <t>IntelliJ;Nano;Neovim;Notepad++;Vim;Visual Studio Code;Xcode</t>
  </si>
  <si>
    <t>Cassandra;Elasticsearch;MariaDB;Microsoft SQL Server;MongoDB;MySQL;Oracle;PostgreSQL;Redis;SQLite</t>
  </si>
  <si>
    <t>IPython/Jupyter;Notepad++;PyCharm;Rider</t>
  </si>
  <si>
    <t>Assembly;C;C#;C++;R;Ruby;Rust;TypeScript</t>
  </si>
  <si>
    <t>Angular;Django;jQuery;Laravel;React.js;Ruby on Rails</t>
  </si>
  <si>
    <t>CLion;IntelliJ;PhpStorm;PyCharm;Rider;RubyMine;Visual Studio;Webstorm</t>
  </si>
  <si>
    <t>monday.com;Stack Overflow for Teams;Smartsheet</t>
  </si>
  <si>
    <t>Technical documentation;Programming Games;Written Tutorials;Stack Overflow;Online books;How-to videos;Other (Please specify):</t>
  </si>
  <si>
    <t>Developer, back-end;Student;Developer, mobile;Other (please specify):;System administrator</t>
  </si>
  <si>
    <t>C;C++;Dart;PHP;Python;SQL</t>
  </si>
  <si>
    <t>Assembly;C;C++;Dart;PHP;Python;Rust;SQL</t>
  </si>
  <si>
    <t>Assembly;Bash/Shell;C#;HTML/CSS;JavaScript;PHP;PowerShell;Python;SQL;TypeScript</t>
  </si>
  <si>
    <t>Bash/Shell;C#;PHP;SQL;Swift</t>
  </si>
  <si>
    <t>ASP.NET;ASP.NET Core ;jQuery;Laravel;Nuxt.js;Svelte;Vue.js</t>
  </si>
  <si>
    <t>ASP.NET;ASP.NET Core ;Laravel;Nuxt.js;Svelte;Vue.js</t>
  </si>
  <si>
    <t>10594</t>
  </si>
  <si>
    <t>Elixir;Kotlin;Lua;TypeScript</t>
  </si>
  <si>
    <t>Blazor;Deno;Node.js</t>
  </si>
  <si>
    <t>C;C++;HTML/CSS;JavaScript;Lua;PHP;Python;SQL</t>
  </si>
  <si>
    <t>C++;JavaScript;Python;Ruby;Rust</t>
  </si>
  <si>
    <t>Developer, front-end;Developer, full-stack;Developer, back-end;Developer, mobile;Developer, embedded applications or devices;Project manager;Designer</t>
  </si>
  <si>
    <t>Bash/Shell;C;C++;Go;HTML/CSS;Java;JavaScript;Kotlin;Python;R;SQL;TypeScript</t>
  </si>
  <si>
    <t>Bash/Shell;Go;JavaScript;Kotlin;Python;Rust;Solidity;SQL;TypeScript</t>
  </si>
  <si>
    <t>Angular;Angular.js;Express;Fastify;Flask;Next.js;Node.js;Nuxt.js;React.js</t>
  </si>
  <si>
    <t>Android Studio;CLion;IntelliJ;PhpStorm;PyCharm;Vim;Visual Studio Code</t>
  </si>
  <si>
    <t>C;C++;Java;Kotlin;PHP;SQL</t>
  </si>
  <si>
    <t>Android Studio;CLion;Eclipse;IntelliJ;NetBeans;PhpStorm;RStudio;Visual Studio;Visual Studio Code</t>
  </si>
  <si>
    <t>Blogs;Programming Games;Stack Overflow;Video-based Online Courses;How-to videos;Certification videos</t>
  </si>
  <si>
    <t>Assembly;Bash/Shell;C;C++;Dart;Go;Haskell;Java;JavaScript;Kotlin;Lua;MATLAB;PHP;Python;SQL;TypeScript</t>
  </si>
  <si>
    <t>Firebase;Managed Hosting;OpenStack;VMware</t>
  </si>
  <si>
    <t>Flutter;Qt;Spring;TensorFlow</t>
  </si>
  <si>
    <t>Android Studio;Emacs;Nano;Neovim;Notepad++;PhpStorm;Vim;Webstorm</t>
  </si>
  <si>
    <t>Assembly;Bash/Shell;C;Go;LISP;Lua;Python;SQL</t>
  </si>
  <si>
    <t>Assembly;Bash/Shell;C;Go;LISP;Lua;Python</t>
  </si>
  <si>
    <t>Database administrator;Developer, game or graphics;Designer</t>
  </si>
  <si>
    <t>Bash/Shell;C#;C++;JavaScript;Python;SQL</t>
  </si>
  <si>
    <t>Technical documentation;Blogs;Stack Overflow;Video-based Online Courses;Online challenges (e.g., daily or weekly coding challenges);Online forum;How-to videos;Written-based Online Courses;Auditory material (e.g., podcasts);Coding sessions (live or recorded)</t>
  </si>
  <si>
    <t>Developer, front-end;Developer, desktop or enterprise applications;Developer, embedded applications or devices;Product manager</t>
  </si>
  <si>
    <t>Assembly;Bash/Shell;C;C#;C++;HTML/CSS;Java;JavaScript;Lua;Python;SQL;TypeScript</t>
  </si>
  <si>
    <t>Bash/Shell;C;C#;C++;HTML/CSS;JavaScript;Lua;Python;SQL;TypeScript</t>
  </si>
  <si>
    <t>Cloud Firestore;Microsoft SQL Server;MongoDB;MySQL;Oracle;PostgreSQL;Redis;SQLite</t>
  </si>
  <si>
    <t>.NET;Ionic;NumPy;Pandas;React Native;TensorFlow;Xamarin</t>
  </si>
  <si>
    <t>.NET;Ionic;NumPy;Pandas;TensorFlow</t>
  </si>
  <si>
    <t>Assembly;Bash/Shell;C;HTML/CSS;Java;Python;SQL</t>
  </si>
  <si>
    <t>Android Studio;Atom;Emacs;IntelliJ;Nano;Notepad++;PhpStorm;PyCharm;Qt Creator;RStudio;Spyder;Sublime Text;Vim;Visual Studio;Visual Studio Code</t>
  </si>
  <si>
    <t>Assembly;Bash/Shell;C#;HTML/CSS;Java;JavaScript;Lua;Objective-C;PowerShell;Python;SQL;TypeScript</t>
  </si>
  <si>
    <t>Assembly;Bash/Shell;C#;HTML/CSS;Java;JavaScript;Kotlin;Lua;Python;Swift</t>
  </si>
  <si>
    <t>Bash/Shell;HTML/CSS;Java;JavaScript;Kotlin;Lua</t>
  </si>
  <si>
    <t>C++;Clojure;Haskell;HTML/CSS;JavaScript;Kotlin;Lua;Rust</t>
  </si>
  <si>
    <t>HTML/CSS;Java;JavaScript;Lua;PowerShell;Python;SQL</t>
  </si>
  <si>
    <t>HTML/CSS;Java;JavaScript;PowerShell;Python;Rust;SQL</t>
  </si>
  <si>
    <t>52992</t>
  </si>
  <si>
    <t>54096</t>
  </si>
  <si>
    <t>Developer, full-stack;Developer, back-end;Developer, desktop or enterprise applications;Developer, QA or test;Database administrator;Designer</t>
  </si>
  <si>
    <t>Clojure;Dart;HTML/CSS;LISP;Objective-C;Swift</t>
  </si>
  <si>
    <t>Bash/Shell;C#;C++;HTML/CSS;Java;JavaScript;MATLAB;PHP;Python;R;SQL;Swift;VBA</t>
  </si>
  <si>
    <t>Atom;Eclipse;IPython/Jupyter;Nano;Notepad++;PyCharm;Sublime Text;Vim;Visual Studio;Visual Studio Code;Xcode</t>
  </si>
  <si>
    <t>C;C#;C++;Delphi;JavaScript;SQL</t>
  </si>
  <si>
    <t>European;North American;Asian;Multiracial</t>
  </si>
  <si>
    <t>Bash/Shell;Groovy;HTML/CSS;Java;JavaScript;Kotlin;Python;Scala;SQL;TypeScript</t>
  </si>
  <si>
    <t>Developer, front-end;Developer, full-stack;Developer, back-end;Database administrator;Project manager;Data or business analyst;Designer;System administrator;Security professional</t>
  </si>
  <si>
    <t>C#;HTML/CSS;JavaScript;PHP;Python;R;SQL;VBA</t>
  </si>
  <si>
    <t>Go;Kotlin;PHP;Python;SQL;TypeScript</t>
  </si>
  <si>
    <t>Cassandra;MariaDB;Microsoft SQL Server;MongoDB;MySQL;Neo4j;PostgreSQL;Redis;SQLite</t>
  </si>
  <si>
    <t>Cassandra;MongoDB;Neo4j;PostgreSQL;Firebase Realtime Database</t>
  </si>
  <si>
    <t>ASP.NET Core ;Express;jQuery;Next.js;Node.js;Svelte</t>
  </si>
  <si>
    <t>2136</t>
  </si>
  <si>
    <t>Bash/Shell;Clojure;Groovy;Java;JavaScript;Kotlin;Python;TypeScript</t>
  </si>
  <si>
    <t>Clojure;Kotlin;Rust;TypeScript</t>
  </si>
  <si>
    <t>Emacs;IntelliJ;Webstorm</t>
  </si>
  <si>
    <t>Assembly;Bash/Shell;C;Haskell;Java;JavaScript;TypeScript</t>
  </si>
  <si>
    <t>Assembly;C++;Go;HTML/CSS;JavaScript;Lua;Perl;Python;TypeScript</t>
  </si>
  <si>
    <t>C#;Go;HTML/CSS;JavaScript;Kotlin;SQL;TypeScript</t>
  </si>
  <si>
    <t>ASP.NET Core ;Blazor;Gatsby;Next.js;React.js;Svelte</t>
  </si>
  <si>
    <t>C#;C++;Dart;Haskell;HTML/CSS;Julia;MATLAB;Python;R;Rust</t>
  </si>
  <si>
    <t>Flutter;NumPy;Pandas;Scikit-learn;Tidyverse</t>
  </si>
  <si>
    <t>662000</t>
  </si>
  <si>
    <t>823836</t>
  </si>
  <si>
    <t>Developer, full-stack;Developer, back-end;Student;Developer, mobile;Academic researcher;Developer, game or graphics</t>
  </si>
  <si>
    <t>C#;Delphi;F#;PowerShell</t>
  </si>
  <si>
    <t>Bash/Shell;C;C#;C++;Dart;HTML/CSS;Java;JavaScript;Python;R;SQL;TypeScript</t>
  </si>
  <si>
    <t>ASP.NET;ASP.NET Core ;Blazor;Express;Flask;React.js</t>
  </si>
  <si>
    <t>.NET;Electron;Flutter;GTK;Keras;NumPy;Pandas;Qt;TensorFlow;Xamarin</t>
  </si>
  <si>
    <t>C#;Haskell;HTML/CSS;Java;Kotlin;Python;SQL;TypeScript</t>
  </si>
  <si>
    <t>Developer, full-stack;Developer, back-end;DevOps specialist;Designer;System administrator</t>
  </si>
  <si>
    <t>C#;C++;Java;JavaScript;Lua;PowerShell;Python;SQL</t>
  </si>
  <si>
    <t>C#;C++;Dart;Go;Java;Kotlin</t>
  </si>
  <si>
    <t>ASP.NET;ASP.NET Core ;Django;FastAPI;Flask;Node.js;React.js</t>
  </si>
  <si>
    <t>Atom;IntelliJ;PyCharm;Rider;Visual Studio;Visual Studio Code</t>
  </si>
  <si>
    <t>242400</t>
  </si>
  <si>
    <t>56055</t>
  </si>
  <si>
    <t>Technical documentation;Written Tutorials;Stack Overflow;Online challenges (e.g., daily or weekly coding challenges);Online forum;Written-based Online Courses;Interactive tutorial</t>
  </si>
  <si>
    <t>CLion;IntelliJ;IPython/Jupyter;Neovim</t>
  </si>
  <si>
    <t>C++;HTML/CSS;Java;JavaScript;Kotlin;MATLAB;PHP;Python;R;Scala;SQL;Swift</t>
  </si>
  <si>
    <t>Go;Groovy;Java;Kotlin;MATLAB;Python;Scala;SQL;Swift</t>
  </si>
  <si>
    <t>Android Studio;CLion;Eclipse;IntelliJ;IPython/Jupyter;NetBeans;Notepad++;PhpStorm;PyCharm;RStudio;Sublime Text;Vim;Visual Studio Code;Webstorm;Xcode</t>
  </si>
  <si>
    <t>Assembly;Bash/Shell;Java;JavaScript;Python;SQL;TypeScript</t>
  </si>
  <si>
    <t>Engineer, site reliability;Engineering manager;Other (please specify):;Cloud infrastructure engineer;Product manager;System administrator</t>
  </si>
  <si>
    <t>Assembly;Bash/Shell;F#;HTML/CSS;JavaScript;PowerShell;Python;Scala;SQL</t>
  </si>
  <si>
    <t>Cassandra;DynamoDB;MariaDB;Microsoft SQL Server;MongoDB;PostgreSQL;Redis</t>
  </si>
  <si>
    <t>AWS;DigitalOcean;Managed Hosting;Microsoft Azure;Oracle Cloud Infrastructure;VMware</t>
  </si>
  <si>
    <t>Apache Kafka;Apache Spark;Cordova;NumPy;Pandas;Scikit-learn;TensorFlow;Torch/PyTorch</t>
  </si>
  <si>
    <t>Or, in your own words:;Ethnoreligious group;African;Black;Multiracial;Indigenous (such as Native American or Indigenous Australian)</t>
  </si>
  <si>
    <t>Bash/Shell;HTML/CSS;JavaScript;PHP;PowerShell;Python;VBA</t>
  </si>
  <si>
    <t>Assembly;Bash/Shell;C;C++;Dart;HTML/CSS;JavaScript;Python;Rust;SQL</t>
  </si>
  <si>
    <t>Android Studio;Emacs;IPython/Jupyter;Nano;Neovim;PyCharm;Sublime Text;Vim;Visual Studio;Visual Studio Code;Xcode</t>
  </si>
  <si>
    <t>Developer, front-end;Developer, full-stack;Developer, back-end;Developer, desktop or enterprise applications;Student;Developer, mobile;Engineering manager;Database administrator;Designer;System administrator</t>
  </si>
  <si>
    <t>Assembly;Bash/Shell;C#;Java;Kotlin;PHP;SQL</t>
  </si>
  <si>
    <t>Assembly;C#;HTML/CSS;Java;JavaScript;Kotlin;SQL</t>
  </si>
  <si>
    <t>Android Studio;Eclipse;IntelliJ;Notepad++;Sublime Text;Visual Studio</t>
  </si>
  <si>
    <t>Android Studio;IntelliJ;Notepad++;Sublime Text;Visual Studio</t>
  </si>
  <si>
    <t>Bash/Shell;C#;Elixir;HTML/CSS;Java;JavaScript;PowerShell;Python;Ruby;SQL</t>
  </si>
  <si>
    <t>Assembly;Bash/Shell;C;Clojure;Elixir;Go;Kotlin;LISP;Ruby</t>
  </si>
  <si>
    <t>29760</t>
  </si>
  <si>
    <t>Eclipse;Emacs;Notepad++;Vim</t>
  </si>
  <si>
    <t>Data scientist or machine learning specialist;Developer, front-end;Developer, full-stack;Developer, back-end;Developer, mobile;System administrator</t>
  </si>
  <si>
    <t>Bash/Shell;HTML/CSS;Java;JavaScript;Objective-C;PHP;Python</t>
  </si>
  <si>
    <t>Android Studio;Atom;Eclipse;IntelliJ;IPython/Jupyter;Nano;Sublime Text;Vim;Visual Studio Code;Xcode</t>
  </si>
  <si>
    <t>C++;Erlang;HTML/CSS;Java;JavaScript;Kotlin;Python;SQL;Swift</t>
  </si>
  <si>
    <t>Developer, front-end;Developer, full-stack;Developer, back-end;Developer, mobile;Engineering manager;Designer</t>
  </si>
  <si>
    <t>Cloud Firestore;DynamoDB;Elasticsearch;MongoDB;MySQL;Neo4j</t>
  </si>
  <si>
    <t>C#;C++;Go;HTML/CSS;JavaScript;Python;Rust;SQL</t>
  </si>
  <si>
    <t>CLion;GoLand;Nano;Notepad++;PyCharm;Rider;Visual Studio;Visual Studio Code;Webstorm</t>
  </si>
  <si>
    <t>CLion;GoLand;Nano;Notepad++;Rider;Visual Studio;Webstorm</t>
  </si>
  <si>
    <t>Engineer, data;Developer, back-end;Academic researcher;Data or business analyst;Designer</t>
  </si>
  <si>
    <t>Programming Games;Stack Overflow;Video-based Online Courses;Online challenges (e.g., daily or weekly coding challenges);How-to videos;Written-based Online Courses;Coding sessions (live or recorded)</t>
  </si>
  <si>
    <t>IntelliJ;IPython/Jupyter;Neovim;PyCharm;Spyder;Sublime Text;Vim;Visual Studio;Visual Studio Code</t>
  </si>
  <si>
    <t>IntelliJ;IPython/Jupyter;Neovim;PyCharm;Sublime Text;Vim;Visual Studio;Visual Studio Code</t>
  </si>
  <si>
    <t>Android Studio;CLion;IntelliJ;PhpStorm;PyCharm;Qt Creator;Sublime Text;Visual Studio Code;Webstorm</t>
  </si>
  <si>
    <t>C#;Dart;Go;HTML/CSS;PowerShell;TypeScript</t>
  </si>
  <si>
    <t>Engineer, data;Developer, back-end;Educator;Cloud infrastructure engineer;Designer</t>
  </si>
  <si>
    <t>Bash/Shell;Elixir;Erlang;Go;Java;Python</t>
  </si>
  <si>
    <t>Cassandra;DynamoDB;Elasticsearch;MongoDB;MySQL;PostgreSQL;Firebase Realtime Database;Redis</t>
  </si>
  <si>
    <t>Deno;Django;FastAPI;Flask;Play Framework</t>
  </si>
  <si>
    <t>IntelliJ;IPython/Jupyter;Sublime Text;Vim;Xcode</t>
  </si>
  <si>
    <t>Developer, front-end;Developer, full-stack;Developer, back-end;Developer, desktop or enterprise applications;Developer, QA or test;Database administrator;Project manager;Designer</t>
  </si>
  <si>
    <t>Developer, front-end;Developer, full-stack;Developer, back-end;Educator;Database administrator;Designer</t>
  </si>
  <si>
    <t>Developer, full-stack;Developer, back-end;Developer, desktop or enterprise applications;Student;Database administrator;Developer, embedded applications or devices;Data or business analyst</t>
  </si>
  <si>
    <t>Assembly;C++;Dart;Delphi;Java;JavaScript;Python;Swift</t>
  </si>
  <si>
    <t>Android Studio;IntelliJ;RAD Studio (Delphi, C++ Builder);Sublime Text;Webstorm;Xcode</t>
  </si>
  <si>
    <t>Angular.js;Express;Gatsby;jQuery;Laravel;Next.js;Node.js;Phoenix;Play Framework;React.js;Svelte;Vue.js</t>
  </si>
  <si>
    <t>Atom;Eclipse;IntelliJ;NetBeans;Notepad++;Sublime Text;Vim;Visual Studio;Visual Studio Code</t>
  </si>
  <si>
    <t>CLion;Nano;Notepad++;PhpStorm;PyCharm;Visual Studio Code;Webstorm</t>
  </si>
  <si>
    <t>Nano;PhpStorm;PyCharm;Visual Studio Code;Webstorm</t>
  </si>
  <si>
    <t>HTML/CSS;Java;JavaScript;Kotlin;Python;Scala;SQL;Swift;TypeScript</t>
  </si>
  <si>
    <t>Java;Kotlin;Python;Scala;SQL;Swift;TypeScript</t>
  </si>
  <si>
    <t>Bash/Shell;C++;Julia;Perl;Python</t>
  </si>
  <si>
    <t>CLion;NetBeans;PyCharm</t>
  </si>
  <si>
    <t>C#;Go;HTML/CSS;Java;JavaScript;Kotlin;PowerShell;SQL;TypeScript</t>
  </si>
  <si>
    <t>190538</t>
  </si>
  <si>
    <t>.NET;Hadoop;Torch/PyTorch;Hugging Face Transformers</t>
  </si>
  <si>
    <t>C++;Delphi;Java;SQL</t>
  </si>
  <si>
    <t>DynamoDB;MariaDB;MongoDB;Neo4j;PostgreSQL;Firebase Realtime Database;Redis</t>
  </si>
  <si>
    <t>DynamoDB;MariaDB;MongoDB;Firebase Realtime Database;Redis</t>
  </si>
  <si>
    <t>Bash/Shell;C#;Java;PowerShell;Python;Scala;SQL</t>
  </si>
  <si>
    <t>Go;Java;JavaScript;Perl;PHP;PowerShell;Python;SQL;TypeScript</t>
  </si>
  <si>
    <t>Java;JavaScript;PowerShell;Python;R;Swift;TypeScript</t>
  </si>
  <si>
    <t>Cassandra;DynamoDB;MariaDB;Microsoft SQL Server;MongoDB;MySQL;Oracle;PostgreSQL;Redis;SQLite</t>
  </si>
  <si>
    <t>DynamoDB;MariaDB;MongoDB;MySQL;Oracle;PostgreSQL;Firebase Realtime Database;Redis</t>
  </si>
  <si>
    <t>Angular.js;ASP.NET;ASP.NET Core ;Django;Express;Flask;jQuery;Next.js;Node.js;Nuxt.js;React.js;Vue.js</t>
  </si>
  <si>
    <t>Angular.js;ASP.NET;ASP.NET Core ;Express;Next.js;Node.js;Nuxt.js;React.js;Vue.js</t>
  </si>
  <si>
    <t>.NET;Apache Kafka;Hadoop;NumPy</t>
  </si>
  <si>
    <t>Android Studio;IntelliJ;PhpStorm;Vim;Visual Studio;Visual Studio Code;Xcode</t>
  </si>
  <si>
    <t>28890</t>
  </si>
  <si>
    <t>C#;HTML/CSS;JavaScript;Kotlin;PowerShell;Swift;TypeScript</t>
  </si>
  <si>
    <t>Bash/Shell;Java;JavaScript;Kotlin;Scala;SQL;TypeScript</t>
  </si>
  <si>
    <t>Friend or family member;Other online resources (e.g., videos, blogs, forum);Online Courses or Certification;Coding Bootcamp;Other (please specify):</t>
  </si>
  <si>
    <t>Developer, front-end;Engineer, data;Developer, back-end;Engineering manager;System administrator</t>
  </si>
  <si>
    <t>Android Studio;IntelliJ;Notepad++;Sublime Text;Vim</t>
  </si>
  <si>
    <t>Blogs;Online books;Video-based Online Courses;How-to videos;Written-based Online Courses;Coding sessions (live or recorded);Certification videos</t>
  </si>
  <si>
    <t>Clojure;Dart;Go;Java;JavaScript;PHP;Python;SQL;TypeScript</t>
  </si>
  <si>
    <t>Django;Express;FastAPI;Flask;Laravel;Node.js;React.js</t>
  </si>
  <si>
    <t>Technical documentation;Blogs;Written Tutorials;Stack Overflow;Online challenges (e.g., daily or weekly coding challenges);Online forum;Written-based Online Courses;Interactive tutorial;Coding sessions (live or recorded)</t>
  </si>
  <si>
    <t>Assembly;C;Elixir;Go;HTML/CSS;Java;JavaScript;Python</t>
  </si>
  <si>
    <t>C;Dart;Elixir;Go;JavaScript;Python;Rust</t>
  </si>
  <si>
    <t>Android Studio;Atom;Nano;PyCharm;Sublime Text;Visual Studio Code</t>
  </si>
  <si>
    <t>White;Indian;Asian;South Asian</t>
  </si>
  <si>
    <t>Technical documentation;Blogs;Online books;Other (Please specify):</t>
  </si>
  <si>
    <t>Elixir;Java;Kotlin;Scala;SQL</t>
  </si>
  <si>
    <t>Apache Kafka;Apache Spark;Hadoop;React Native;Spring;TensorFlow;Torch/PyTorch</t>
  </si>
  <si>
    <t>Bash/Shell;COBOL;Go;PHP;SQL</t>
  </si>
  <si>
    <t>Bash/Shell;C;C++;HTML/CSS;JavaScript;MATLAB;TypeScript</t>
  </si>
  <si>
    <t>Assembly;Bash/Shell;C;C++;Java;TypeScript</t>
  </si>
  <si>
    <t>CLion;Emacs;IPython/Jupyter;PyCharm;Qt Creator;Visual Studio Code</t>
  </si>
  <si>
    <t>Emacs;IPython/Jupyter;Qt Creator;Visual Studio</t>
  </si>
  <si>
    <t>C#;F#;Python;Rust;SQL;TypeScript</t>
  </si>
  <si>
    <t>Chef;Docker;npm;Puppet;Unity 3D;Unreal Engine</t>
  </si>
  <si>
    <t>AWS;Firebase;Managed Hosting;Microsoft Azure;OpenStack;VMware</t>
  </si>
  <si>
    <t>Eclipse;Nano;NetBeans;Notepad++;Sublime Text;Vim;Visual Studio;Visual Studio Code;Xcode</t>
  </si>
  <si>
    <t>C#;Dart;JavaScript;PHP;SQL;TypeScript</t>
  </si>
  <si>
    <t>Bash/Shell;C#;Go;Groovy;HTML/CSS;Java;JavaScript;Ruby</t>
  </si>
  <si>
    <t>Eclipse;GoLand;IntelliJ;Sublime Text;Visual Studio Code</t>
  </si>
  <si>
    <t>Engineer, site reliability;Developer, full-stack;Developer, back-end;Engineering manager;Database administrator;DevOps specialist;Project manager;Cloud infrastructure engineer;Product manager;Security professional</t>
  </si>
  <si>
    <t>Bash/Shell;COBOL;Go;Java;JavaScript;PowerShell;Python;SQL;TypeScript</t>
  </si>
  <si>
    <t>Bash/Shell;Java;JavaScript;Kotlin;PowerShell;Python;R;SQL;TypeScript</t>
  </si>
  <si>
    <t>DynamoDB;Elasticsearch;IBM DB2;Oracle;PostgreSQL</t>
  </si>
  <si>
    <t>C;C++;Java;Lua;Rust;SQL</t>
  </si>
  <si>
    <t>C;C#;C++;Lua;Rust</t>
  </si>
  <si>
    <t>Bash/Shell;C;C#;Go;HTML/CSS;Java;JavaScript;PHP;PowerShell;Python;Rust;SQL</t>
  </si>
  <si>
    <t>Django;Drupal;Laravel;Node.js;React.js</t>
  </si>
  <si>
    <t>Bash/Shell;C++;Java;Kotlin;Objective-C;Python;SQL;Swift</t>
  </si>
  <si>
    <t>HTML/CSS;JavaScript;Lua;PHP;PowerShell;Python</t>
  </si>
  <si>
    <t>Couchbase;CouchDB;DynamoDB;MariaDB;MongoDB;PostgreSQL;Redis</t>
  </si>
  <si>
    <t>Bash/Shell;C;Groovy;Java;SQL;TypeScript</t>
  </si>
  <si>
    <t>Caribbean;Central American;Hispanic or Latino/a;Biracial</t>
  </si>
  <si>
    <t>8688</t>
  </si>
  <si>
    <t>Assembly;C++;Solidity</t>
  </si>
  <si>
    <t>Developer, front-end;Engineer, data;Developer, full-stack;Developer, back-end;Developer, desktop or enterprise applications;Engineering manager;DevOps specialist;Project manager;Senior Executive (C-Suite, VP, etc.)</t>
  </si>
  <si>
    <t>Clojure;Haskell;LISP;Python</t>
  </si>
  <si>
    <t>C#;Delphi;HTML/CSS;Java;JavaScript;SQL;VBA</t>
  </si>
  <si>
    <t>C#;Delphi;HTML/CSS;Java;JavaScript;R;SQL;VBA</t>
  </si>
  <si>
    <t>Developer, full-stack;Developer, back-end;Developer, desktop or enterprise applications;Developer, mobile;DevOps specialist;Developer, embedded applications or devices;Cloud infrastructure engineer;Product manager</t>
  </si>
  <si>
    <t>C;C#;Python;TypeScript</t>
  </si>
  <si>
    <t>Technical documentation;Stack Overflow;Online forum;How-to videos;Interactive tutorial;Coding sessions (live or recorded)</t>
  </si>
  <si>
    <t>Assembly;Bash/Shell;C;C++;Go;HTML/CSS;Java;JavaScript;Kotlin;PHP;PowerShell;Python;SQL</t>
  </si>
  <si>
    <t>Android Studio;Eclipse;IntelliJ;IPython/Jupyter;Nano;NetBeans;Visual Studio Code</t>
  </si>
  <si>
    <t>Assembly;C;C++;Go;HTML/CSS;Python</t>
  </si>
  <si>
    <t>Bash/Shell;Go;Java;JavaScript;Python;Ruby;SQL</t>
  </si>
  <si>
    <t>Atom;GoLand;Nano</t>
  </si>
  <si>
    <t>Bash/Shell;Go;Groovy;JavaScript;Python;R</t>
  </si>
  <si>
    <t>Go;Groovy;JavaScript;Python;SQL;TypeScript</t>
  </si>
  <si>
    <t>Bash/Shell;C;C++;COBOL;Go;HTML/CSS;JavaScript;Lua;Perl;PHP;Python;SQL;TypeScript</t>
  </si>
  <si>
    <t>Bash/Shell;C;C++;Go;HTML/CSS;JavaScript;PHP;Rust;SQL;TypeScript</t>
  </si>
  <si>
    <t>AWS;DigitalOcean;Google Cloud;IBM Cloud or Watson;Managed Hosting;OVH;VMware</t>
  </si>
  <si>
    <t>Android Studio;Atom;Eclipse;Emacs;IntelliJ;Nano;NetBeans;Neovim;Notepad++;PhpStorm;Sublime Text;Vim;Visual Studio;Visual Studio Code;Webstorm;Xcode</t>
  </si>
  <si>
    <t>Android Studio;Emacs;Nano;Neovim;Notepad++;Sublime Text;Vim;Visual Studio Code</t>
  </si>
  <si>
    <t>Express;FastAPI;Fastify;Node.js;Nuxt.js;Ruby on Rails;Svelte;Vue.js</t>
  </si>
  <si>
    <t>232330</t>
  </si>
  <si>
    <t>Bash/Shell;C#;C++;Go;JavaScript;PowerShell</t>
  </si>
  <si>
    <t>11616500</t>
  </si>
  <si>
    <t>Developer, front-end;Engineer, data;Developer, full-stack;Developer, back-end;Security professional</t>
  </si>
  <si>
    <t>Apache Spark;Electron;NumPy;Pandas;Scikit-learn;Spring;TensorFlow</t>
  </si>
  <si>
    <t>CLion;Eclipse;IntelliJ;Notepad++;PyCharm;Vim;Visual Studio Code</t>
  </si>
  <si>
    <t>Bash/Shell;HTML/CSS;JavaScript;Python;R;SAS;SQL;VBA</t>
  </si>
  <si>
    <t>RStudio;Spyder;Sublime Text;Visual Studio;Xcode</t>
  </si>
  <si>
    <t>Technical documentation;Blogs;Written Tutorials;Online challenges (e.g., daily or weekly coding challenges);How-to videos;Interactive tutorial;Coding sessions (live or recorded)</t>
  </si>
  <si>
    <t>Developer, desktop or enterprise applications;Database administrator;Data or business analyst;Designer</t>
  </si>
  <si>
    <t>C#;Kotlin;Lua;Swift</t>
  </si>
  <si>
    <t>C;C++;Go;Java;JavaScript;Lua;PHP;Rust;SQL</t>
  </si>
  <si>
    <t>Qt;React Native;TensorFlow;Torch/PyTorch</t>
  </si>
  <si>
    <t>Data scientist or machine learning specialist;Developer, front-end;Developer, full-stack;Developer, back-end;Developer, mobile;Other (please specify):;Developer, embedded applications or devices;Project manager;Data or business analyst;Designer;Product manager</t>
  </si>
  <si>
    <t>C;C++;Dart;Go;JavaScript;Kotlin;Python;SQL</t>
  </si>
  <si>
    <t>C++;Dart;Go;JavaScript;Python;SQL;TypeScript</t>
  </si>
  <si>
    <t>C;C#;C++;Clojure;COBOL;Groovy;Julia;Kotlin;Scala;VBA</t>
  </si>
  <si>
    <t>C;C#;C++;Clojure;Elixir;Erlang;Haskell;Java;PowerShell;Python;Ruby;SQL;TypeScript</t>
  </si>
  <si>
    <t>Angular;Angular.js;ASP.NET;Django;Flask;jQuery;Play Framework</t>
  </si>
  <si>
    <t>Angular;Angular.js;Node.js;React.js;Svelte;Vue.js</t>
  </si>
  <si>
    <t>NetBeans;Notepad++;PyCharm;Qt Creator;RAD Studio (Delphi, C++ Builder);RStudio;Spyder;Sublime Text;Visual Studio</t>
  </si>
  <si>
    <t>ASP.NET;ASP.NET Core ;Express;Flask;jQuery;Node.js;Nuxt.js;React.js;Svelte</t>
  </si>
  <si>
    <t>Angular;Blazor;React.js;Svelte</t>
  </si>
  <si>
    <t>Android Studio;Atom;GoLand;Sublime Text;Visual Studio;Visual Studio Code;Webstorm</t>
  </si>
  <si>
    <t>APL;Assembly;C;C#;C++;Dart;Delphi;Elixir;Erlang;HTML/CSS;Java;JavaScript;R;Ruby;Solidity;Swift;TypeScript;VBA</t>
  </si>
  <si>
    <t>Bash/Shell;Clojure;COBOL;Crystal;Go;Julia;Kotlin;LISP;MATLAB;Python;Rust;Solidity;SQL;Swift;TypeScript;VBA</t>
  </si>
  <si>
    <t>Cassandra;Couchbase;Elasticsearch;MariaDB;Firebase Realtime Database</t>
  </si>
  <si>
    <t>Express;Phoenix;Play Framework;Svelte</t>
  </si>
  <si>
    <t>.NET;React Native;Spring;Torch/PyTorch;Xamarin</t>
  </si>
  <si>
    <t>White;European;Ethnoreligious group;Multiracial;Indigenous (such as Native American or Indigenous Australian)</t>
  </si>
  <si>
    <t>Stack Overflow;Other (Please specify):;Certification videos</t>
  </si>
  <si>
    <t>Bash/Shell;C++;HTML/CSS;Java;JavaScript;MATLAB;PHP;Python;R;Solidity;SQL;TypeScript</t>
  </si>
  <si>
    <t>Bash/Shell;Go;Python;Solidity;SQL</t>
  </si>
  <si>
    <t>Atom;IPython/Jupyter;NetBeans;PhpStorm;PyCharm;Sublime Text;Visual Studio Code</t>
  </si>
  <si>
    <t>Assembly;Bash/Shell;C++;HTML/CSS;Java;JavaScript;PHP;PowerShell;Python;SQL;TypeScript</t>
  </si>
  <si>
    <t>Assembly;Bash/Shell;C#;C++;Dart;Fortran;Go;HTML/CSS;Java;JavaScript;LISP;PHP;PowerShell;Python;R;SQL;Swift;TypeScript</t>
  </si>
  <si>
    <t>Elasticsearch;Microsoft SQL Server;MongoDB;MySQL;Neo4j;Oracle;PostgreSQL;Firebase Realtime Database;Redis;SQLite</t>
  </si>
  <si>
    <t>ASP.NET;ASP.NET Core ;Blazor;Deno;Django;Express;Flask;jQuery;Laravel;Node.js;React.js</t>
  </si>
  <si>
    <t>.NET;Apache Spark;Flutter;Hadoop;NumPy;Pandas;Scikit-learn;Spring;TensorFlow</t>
  </si>
  <si>
    <t>.NET;Apache Kafka;Apache Spark;Flutter;Hadoop;NumPy;Pandas;Qt;React Native;Scikit-learn;Spring;Tidyverse;TensorFlow;Xamarin</t>
  </si>
  <si>
    <t>Android Studio;Eclipse;Emacs;GoLand;IntelliJ;IPython/Jupyter;Nano;NetBeans;Notepad++;PyCharm;Visual Studio;Visual Studio Code;Xcode</t>
  </si>
  <si>
    <t>Android Studio;GoLand;IntelliJ;IPython/Jupyter;Nano;NetBeans;Notepad++;RStudio;Visual Studio;Visual Studio Code;Xcode</t>
  </si>
  <si>
    <t>51950</t>
  </si>
  <si>
    <t>Technical documentation;Blogs;Written Tutorials;Online books;Video-based Online Courses;Online forum;How-to videos;Auditory material (e.g., podcasts);Interactive tutorial;Coding sessions (live or recorded);Certification videos</t>
  </si>
  <si>
    <t>Delphi;Go;HTML/CSS;JavaScript;Rust;SQL;TypeScript</t>
  </si>
  <si>
    <t>GoLand;RAD Studio (Delphi, C++ Builder);Visual Studio Code</t>
  </si>
  <si>
    <t>Bash/Shell;C#;HTML/CSS;Java;JavaScript;Kotlin;Python;SQL</t>
  </si>
  <si>
    <t>Go;HTML/CSS;Java;JavaScript;Kotlin;Python;R;SQL</t>
  </si>
  <si>
    <t>Flask;jQuery;Next.js;Node.js;React.js;Vue.js</t>
  </si>
  <si>
    <t>Android Studio;Eclipse;IntelliJ;RStudio;Visual Studio;Visual Studio Code;Xcode</t>
  </si>
  <si>
    <t>C;Delphi;Fortran;Java;JavaScript;PHP;Python;SQL</t>
  </si>
  <si>
    <t>Clojure;Dart;Delphi;Elixir;Java;JavaScript;Python;Rust;Scala;SQL;TypeScript</t>
  </si>
  <si>
    <t>Deno;Django;Node.js;React.js;Ruby on Rails</t>
  </si>
  <si>
    <t>Eclipse;IntelliJ;NetBeans;Notepad++;PhpStorm;PyCharm;RAD Studio (Delphi, C++ Builder);Sublime Text;Visual Studio Code;Webstorm</t>
  </si>
  <si>
    <t>IntelliJ;IPython/Jupyter;NetBeans;Notepad++;RAD Studio (Delphi, C++ Builder);Visual Studio Code</t>
  </si>
  <si>
    <t>89736</t>
  </si>
  <si>
    <t>Bash/Shell;C;Groovy;HTML/CSS;Java;JavaScript;SQL;TypeScript</t>
  </si>
  <si>
    <t>Atom;CLion;IntelliJ;Notepad++;Vim;Visual Studio Code</t>
  </si>
  <si>
    <t>Developer, front-end;Developer, full-stack;Developer, back-end;Developer, mobile;Educator;Engineering manager;Developer, embedded applications or devices;Project manager;Designer;System administrator;Marketing or sales professional</t>
  </si>
  <si>
    <t>C++;Kotlin;MATLAB;SQL;TypeScript</t>
  </si>
  <si>
    <t>C;C#;C++;Go;HTML/CSS;JavaScript;Lua;PHP;PowerShell;Python;SQL</t>
  </si>
  <si>
    <t>Kotlin;MATLAB;Swift</t>
  </si>
  <si>
    <t>Assembly;Bash/Shell;C;C#;C++;HTML/CSS;JavaScript;PHP;PowerShell;Python;SQL;TypeScript</t>
  </si>
  <si>
    <t>CLion;Eclipse;IntelliJ;IPython/Jupyter;Notepad++;PhpStorm;PyCharm;Visual Studio;Visual Studio Code;Webstorm;Xcode</t>
  </si>
  <si>
    <t>Developer, front-end;Developer, full-stack;Developer, back-end;Developer, desktop or enterprise applications;Educator;Other (please specify):</t>
  </si>
  <si>
    <t>Angular;ASP.NET Core ;Django;React.js;Vue.js</t>
  </si>
  <si>
    <t>Bash/Shell;Haskell;Kotlin;Python</t>
  </si>
  <si>
    <t>Bash/Shell;C;C++;Dart;HTML/CSS;Java;JavaScript;MATLAB;PHP;PowerShell;Solidity;SQL;TypeScript</t>
  </si>
  <si>
    <t>Bash/Shell;C;C++;Dart;HTML/CSS;Java;JavaScript;Objective-C;PHP;PowerShell;Python;SQL;TypeScript</t>
  </si>
  <si>
    <t>Angular.js;Express;Flask;jQuery;Laravel;Node.js;React.js;Vue.js</t>
  </si>
  <si>
    <t>Electron;Flutter;Ionic;Spring;TensorFlow;Torch/PyTorch</t>
  </si>
  <si>
    <t>Android Studio;Atom;Eclipse;Emacs;IntelliJ;Nano;NetBeans;Notepad++;PhpStorm;Sublime Text;Vim;Visual Studio Code</t>
  </si>
  <si>
    <t>Eclipse;IntelliJ;Nano;PhpStorm;Qt Creator;Vim;Visual Studio Code;Webstorm;Xcode</t>
  </si>
  <si>
    <t>Bash/Shell;C;HTML/CSS;JavaScript;PHP;Ruby;SQL;TypeScript</t>
  </si>
  <si>
    <t>Emacs;TextMate;Vim;Visual Studio Code</t>
  </si>
  <si>
    <t>Bash/Shell;Dart;PHP;Python</t>
  </si>
  <si>
    <t>Bash/Shell;Dart;PHP;Python;Rust</t>
  </si>
  <si>
    <t>Developer, full-stack;Student;Academic researcher;Cloud infrastructure engineer</t>
  </si>
  <si>
    <t>C++;Go;Haskell;Python;Rust;TypeScript</t>
  </si>
  <si>
    <t>C#;HTML/CSS;Java;MATLAB;PHP;PowerShell;Python;R;SQL</t>
  </si>
  <si>
    <t>Dart;Haskell;Julia;Kotlin</t>
  </si>
  <si>
    <t>ASP.NET Core ;Blazor;Flask;jQuery;Node.js;React.js</t>
  </si>
  <si>
    <t>Android Studio;IntelliJ;IPython/Jupyter;NetBeans;PyCharm;RStudio;Spyder;Sublime Text;Visual Studio;Visual Studio Code</t>
  </si>
  <si>
    <t>C;C#;Haskell;HTML/CSS;Java;JavaScript;Perl;Python;Ruby</t>
  </si>
  <si>
    <t>Bash/Shell;C;C#;C++;Elixir;Haskell;HTML/CSS;JavaScript;Lua;Perl;PHP;Python;Ruby;Rust;TypeScript</t>
  </si>
  <si>
    <t>NetBeans;PyCharm;RAD Studio (Delphi, C++ Builder);Visual Studio Code</t>
  </si>
  <si>
    <t>C;C++;HTML/CSS;Java;JavaScript;R;SQL</t>
  </si>
  <si>
    <t>Android Studio;Atom;Eclipse;Emacs;IntelliJ;Notepad++;Sublime Text;Visual Studio;Visual Studio Code;Webstorm</t>
  </si>
  <si>
    <t>Written Tutorials;Video-based Online Courses;Online challenges (e.g., daily or weekly coding challenges);How-to videos;Interactive tutorial;Coding sessions (live or recorded)</t>
  </si>
  <si>
    <t>CouchDB;DynamoDB;Elasticsearch;MongoDB;MySQL;Neo4j;PostgreSQL</t>
  </si>
  <si>
    <t>Elixir;Haskell;HTML/CSS;Python;Rust;SQL</t>
  </si>
  <si>
    <t>Developer, front-end;Developer, full-stack;Developer, back-end;Engineering manager;Database administrator;Product manager;System administrator;Security professional</t>
  </si>
  <si>
    <t>Bash/Shell;C;C#;C++;Groovy;HTML/CSS;Java;Perl;PowerShell;Python;Ruby;SQL;TypeScript</t>
  </si>
  <si>
    <t>Bash/Shell;C#;C++;Go;HTML/CSS;Python;SQL;TypeScript</t>
  </si>
  <si>
    <t>Data scientist or machine learning specialist;Developer, front-end;Developer, full-stack;Developer, back-end;Developer, QA or test;Educator;Database administrator;DevOps specialist;Project manager;Data or business analyst;Designer</t>
  </si>
  <si>
    <t>JavaScript;Perl;SQL;TypeScript</t>
  </si>
  <si>
    <t>Emacs;TextMate</t>
  </si>
  <si>
    <t>C#;F#;HTML/CSS;Java;JavaScript;Kotlin;PowerShell;SQL;TypeScript</t>
  </si>
  <si>
    <t>CouchDB;Elasticsearch;Microsoft SQL Server;MongoDB;Oracle;PostgreSQL;Redis;SQLite</t>
  </si>
  <si>
    <t>Angular;Angular.js;ASP.NET;ASP.NET Core ;Express;jQuery;Next.js</t>
  </si>
  <si>
    <t>.NET;Cordova;Electron;Spring;Xamarin</t>
  </si>
  <si>
    <t>Atom;IntelliJ;Sublime Text;Visual Studio;Visual Studio Code</t>
  </si>
  <si>
    <t>2480</t>
  </si>
  <si>
    <t>Fastify;Next.js;Node.js;React.js;Ruby on Rails</t>
  </si>
  <si>
    <t>C;COBOL;Groovy;HTML/CSS;Java;Kotlin;Python;SQL</t>
  </si>
  <si>
    <t>APL;C++;Clojure;Crystal;Elixir;F#;Fortran;Go;Haskell;HTML/CSS;LISP;Lua;Python;Ruby;Rust</t>
  </si>
  <si>
    <t>APL;C++;Clojure;Crystal;Elixir;F#;Fortran;Haskell;Julia;LISP;Lua;Perl;R;Ruby;Rust</t>
  </si>
  <si>
    <t>Developer, front-end;Developer, full-stack;Developer, back-end;Developer, mobile;Database administrator;Other (please specify):;Project manager;Cloud infrastructure engineer;Designer;System administrator;Security professional</t>
  </si>
  <si>
    <t>Bash/Shell;C;C#;C++;Dart;HTML/CSS;Java;JavaScript;Kotlin;PHP;PowerShell;Python;SQL;TypeScript</t>
  </si>
  <si>
    <t>HTML/CSS;JavaScript;Kotlin;PHP;PowerShell;Python;Ruby;Swift;TypeScript</t>
  </si>
  <si>
    <t>Django;Flask;jQuery;Laravel;Next.js;Node.js;Nuxt.js;React.js;Symfony;Vue.js</t>
  </si>
  <si>
    <t>Django;Flask;jQuery;Laravel;Next.js;Node.js;React.js;Symfony;Vue.js</t>
  </si>
  <si>
    <t>Bash/Shell;Go;Groovy;HTML/CSS;SQL</t>
  </si>
  <si>
    <t>Dart;Groovy;Java;TypeScript</t>
  </si>
  <si>
    <t>Dart;Groovy;TypeScript</t>
  </si>
  <si>
    <t>IPython/Jupyter;NetBeans;Notepad++;PyCharm;Spyder;Webstorm</t>
  </si>
  <si>
    <t>Atom;IPython/Jupyter;NetBeans;Notepad++;PyCharm;Spyder;Visual Studio;Visual Studio Code;Webstorm</t>
  </si>
  <si>
    <t>Technical documentation;Blogs;Programming Games;Online forum;Coding sessions (live or recorded);Other (Please specify):</t>
  </si>
  <si>
    <t>APL;Bash/Shell;C;C#;C++;Crystal;Dart;Go;HTML/CSS;Java;JavaScript;Kotlin;Objective-C;PHP;PowerShell;Python;Ruby;SAS</t>
  </si>
  <si>
    <t>Cloud Firestore;IBM DB2;Microsoft SQL Server;MySQL;Oracle;Firebase Realtime Database;Redis</t>
  </si>
  <si>
    <t>AWS;DigitalOcean;Firebase;Google Cloud;Heroku;IBM Cloud or Watson;Linode;Microsoft Azure;Oracle Cloud Infrastructure;OpenStack</t>
  </si>
  <si>
    <t>.NET;Apache Kafka;Cordova;Ionic;Pandas;React Native;Torch/PyTorch</t>
  </si>
  <si>
    <t>Flow;Homebrew;Kubernetes;npm;Terraform;Unity 3D</t>
  </si>
  <si>
    <t>Android Studio;Atom;CLion;Eclipse;Emacs;GoLand;IntelliJ;IPython/Jupyter;Nano;Notepad++;Qt Creator;RAD Studio (Delphi, C++ Builder);Rider;RubyMine;TextMate;Vim;Visual Studio Code;Xcode</t>
  </si>
  <si>
    <t>Android Studio;Atom;CLion;Eclipse;Emacs;GoLand;IntelliJ;IPython/Jupyter;Nano;NetBeans;Neovim;Notepad++;PhpStorm;PyCharm;Qt Creator;RAD Studio (Delphi, C++ Builder);Rider;RStudio;RubyMine;Spyder;Sublime Text;TextMate;Visual Studio;Visual Studio Code;Xcode</t>
  </si>
  <si>
    <t>monday.com;Stack Overflow for Teams;Smartsheet;Trello;Workzone</t>
  </si>
  <si>
    <t>Cisco Webex Teams;Google Chat;Microsoft Teams;Rocketchat;Slack;Symphony;Unify Circuit;Wickr;Wire;Zoom</t>
  </si>
  <si>
    <t>Developer, front-end;Engineer, data;Engineer, site reliability;Developer, back-end;Database administrator</t>
  </si>
  <si>
    <t>Assembly;C;C#;C++;HTML/CSS;JavaScript;Objective-C;PowerShell;SQL;VBA</t>
  </si>
  <si>
    <t>Assembly;C;C#;C++;Objective-C;PowerShell;VBA</t>
  </si>
  <si>
    <t>27144</t>
  </si>
  <si>
    <t>C#;C++;Go;Haskell;HTML/CSS;Java;JavaScript;PHP;Rust;SQL</t>
  </si>
  <si>
    <t>CouchDB;Cloud Firestore;DynamoDB;IBM DB2;MariaDB;Microsoft SQL Server;MongoDB;MySQL;PostgreSQL;SQLite</t>
  </si>
  <si>
    <t>Angular;ASP.NET Core ;Express;FastAPI;Laravel;Node.js;Nuxt.js;Svelte;Vue.js</t>
  </si>
  <si>
    <t>Assembly;Bash/Shell;C;C#;C++;COBOL;Go;HTML/CSS;Java;JavaScript;PHP;Python;Ruby;SQL</t>
  </si>
  <si>
    <t>Assembly;C;C++;Go;Java;JavaScript;PHP;Rust</t>
  </si>
  <si>
    <t>Angular;Flask;jQuery;Laravel;Node.js;Vue.js</t>
  </si>
  <si>
    <t>Ionic;Torch/PyTorch</t>
  </si>
  <si>
    <t>Bash/Shell;C#;HTML/CSS;Java;JavaScript;Lua;PHP;PowerShell;Python;SQL;Swift;VBA</t>
  </si>
  <si>
    <t>Assembly;C;C++;Go;TypeScript</t>
  </si>
  <si>
    <t>AWS;DigitalOcean;Firebase;Google Cloud;Linode;Managed Hosting;Microsoft Azure</t>
  </si>
  <si>
    <t>Eclipse;IntelliJ;NetBeans;Notepad++;PyCharm;Visual Studio;Visual Studio Code;Xcode</t>
  </si>
  <si>
    <t>338250</t>
  </si>
  <si>
    <t>Bash/Shell;Dart;Go;Kotlin;Python;R;Solidity;SQL;Swift;TypeScript</t>
  </si>
  <si>
    <t>Data scientist or machine learning specialist;Developer, front-end;Engineer, data;Engineer, site reliability;Developer, full-stack;Developer, back-end;Developer, desktop or enterprise applications;Student;Developer, mobile;Educator;Engineering manager;Database administrator;Academic researcher;DevOps specialist;Project manager;Data or business analyst;Designer;Scientist;Senior Executive (C-Suite, VP, etc.);System administrator</t>
  </si>
  <si>
    <t>Bash/Shell;C#;C++;Delphi;Java;JavaScript;MATLAB;PowerShell;Python;SQL;TypeScript</t>
  </si>
  <si>
    <t>Android Studio;Eclipse;NetBeans;Notepad++;PyCharm;RAD Studio (Delphi, C++ Builder);Visual Studio;Visual Studio Code</t>
  </si>
  <si>
    <t>Eclipse;IPython/Jupyter;NetBeans;Notepad++;PyCharm;RAD Studio (Delphi, C++ Builder);Visual Studio;Visual Studio Code</t>
  </si>
  <si>
    <t>Bash/Shell;C;C#;C++;Dart;HTML/CSS;Java;JavaScript;MATLAB;PowerShell;Python;Rust;SQL;TypeScript</t>
  </si>
  <si>
    <t>Bash/Shell;C#;Dart;Go;HTML/CSS;JavaScript;Kotlin;PowerShell;Rust;SQL;TypeScript</t>
  </si>
  <si>
    <t>ASP.NET Core ;Blazor;Flask;Node.js;Svelte;Vue.js</t>
  </si>
  <si>
    <t>.NET;Flutter;GTK;Ionic;Keras;NumPy;Pandas;Qt;Scikit-learn;TensorFlow;Torch/PyTorch;Hugging Face Transformers;Xamarin</t>
  </si>
  <si>
    <t>.NET;Flutter;Keras;NumPy;Pandas;Scikit-learn;TensorFlow;Torch/PyTorch;Hugging Face Transformers</t>
  </si>
  <si>
    <t>Android Studio;Eclipse;IntelliJ;IPython/Jupyter;Nano;Notepad++;Qt Creator;Vim;Visual Studio;Visual Studio Code;Xcode</t>
  </si>
  <si>
    <t>Developer, front-end;Developer, back-end;Developer, mobile;Database administrator;Cloud infrastructure engineer;Data or business analyst;System administrator</t>
  </si>
  <si>
    <t>C#;Go;HTML/CSS;Java;JavaScript;PHP;Scala;SQL</t>
  </si>
  <si>
    <t>Angular.js;ASP.NET Core ;Play Framework;Vue.js</t>
  </si>
  <si>
    <t>Bash/Shell;C#;C++;HTML/CSS;MATLAB;PHP;Python;SQL</t>
  </si>
  <si>
    <t>PyCharm;Rider;Visual Studio;Visual Studio Code;Xcode</t>
  </si>
  <si>
    <t>ASP.NET;ASP.NET Core ;jQuery;Next.js;Node.js;React.js;Svelte</t>
  </si>
  <si>
    <t>Eclipse;IntelliJ;IPython/Jupyter;Neovim;Notepad++;PyCharm;Vim;Visual Studio Code</t>
  </si>
  <si>
    <t>APL;Assembly;Bash/Shell;C#;Clojure;COBOL;Crystal;Dart;Delphi;Elixir;Erlang;F#;Fortran;Go;Groovy;Haskell;HTML/CSS;Java;JavaScript;Julia;Kotlin;LISP;Lua;OCaml;Objective-C;Perl;PHP;PowerShell;R;Ruby;Rust;SAS;Scala;Solidity;Swift;TypeScript;VBA</t>
  </si>
  <si>
    <t>Elixir;HTML/CSS;SQL;TypeScript</t>
  </si>
  <si>
    <t>Assembly;Bash/Shell;C++;Haskell;Julia;Python;Rust;SQL;VBA</t>
  </si>
  <si>
    <t>Bash/Shell;C;C++;Elixir;Haskell;Julia;Lua;Python;Rust</t>
  </si>
  <si>
    <t>C#;Dart;JavaScript;Rust;SQL;TypeScript</t>
  </si>
  <si>
    <t>IntelliJ;Spyder;Vim;Visual Studio;Visual Studio Code</t>
  </si>
  <si>
    <t>Java;JavaScript;MATLAB</t>
  </si>
  <si>
    <t>C;C#;C++;JavaScript;LISP;Lua;Python;TypeScript</t>
  </si>
  <si>
    <t>JavaScript;Julia;R;Rust</t>
  </si>
  <si>
    <t>Bash/Shell;HTML/CSS;JavaScript;Julia;Lua;PHP</t>
  </si>
  <si>
    <t>Bash/Shell;C#;HTML/CSS;JavaScript;Python;SQL;Swift;TypeScript</t>
  </si>
  <si>
    <t>Bash/Shell;HTML/CSS;LISP;SQL</t>
  </si>
  <si>
    <t>C;Clojure;JavaScript;LISP;Rust;SQL</t>
  </si>
  <si>
    <t>Data scientist or machine learning specialist;Engineer, data;Engineer, site reliability;Developer, full-stack;Developer, back-end;Developer, QA or test;Developer, mobile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190560000</t>
  </si>
  <si>
    <t>Assembly;Bash/Shell;C;C#;C++;Dart;Go;HTML/CSS;Java;JavaScript;Julia;Kotlin;Lua;MATLAB;PHP;Python;Ruby;SQL;Swift;TypeScript</t>
  </si>
  <si>
    <t>Angular;Angular.js;ASP.NET;ASP.NET Core ;Django;Express;FastAPI;Fastify;Flask;Gatsby;jQuery;Next.js;Node.js;Nuxt.js;React.js;Ruby on Rails;Svelte;Vue.js</t>
  </si>
  <si>
    <t>Android Studio;Atom;CLion;Eclipse;Emacs;GoLand;IntelliJ;Nano;PyCharm;Vim;Visual Studio;Visual Studio Code;Xcode</t>
  </si>
  <si>
    <t>Assembly;Bash/Shell;C;C#;C++;Dart;HTML/CSS;Java;JavaScript;Python;SQL;TypeScript</t>
  </si>
  <si>
    <t>ASP.NET;Express;Flask;Next.js;Node.js;Vue.js</t>
  </si>
  <si>
    <t>Couchbase;CouchDB;Cloud Firestore;Firebase Realtime Database</t>
  </si>
  <si>
    <t>Assembly;HTML/CSS;SAS;VBA</t>
  </si>
  <si>
    <t>PhpStorm;RAD Studio (Delphi, C++ Builder);Rider;RStudio</t>
  </si>
  <si>
    <t>Cisco Webex Teams;Google Chat;Microsoft Teams;Slack;Unify Circuit</t>
  </si>
  <si>
    <t>Developer, full-stack;Developer, mobile;Educator;Designer;Product manager;Senior Executive (C-Suite, VP, etc.);Marketing or sales professional</t>
  </si>
  <si>
    <t>Bash/Shell;HTML/CSS;JavaScript;LISP;Objective-C;Python;R;Ruby;SQL;Swift;TypeScript</t>
  </si>
  <si>
    <t>HTML/CSS;LISP;Objective-C;Python;SQL;Swift;TypeScript</t>
  </si>
  <si>
    <t>Pandas;Scikit-learn;Torch/PyTorch;Hugging Face Transformers</t>
  </si>
  <si>
    <t>Emacs;PyCharm;Visual Studio Code;Webstorm;Xcode</t>
  </si>
  <si>
    <t>149982</t>
  </si>
  <si>
    <t>C#;C++;Go;Groovy;HTML/CSS;Java;JavaScript;Kotlin;Python;SQL;VBA</t>
  </si>
  <si>
    <t>Bash/Shell;C#;Go;Groovy;HTML/CSS;JavaScript;Kotlin;PHP;Python</t>
  </si>
  <si>
    <t>Android Studio;Atom;IntelliJ;PyCharm;Sublime Text;Visual Studio;Visual Studio Code;Webstorm</t>
  </si>
  <si>
    <t>Android Studio;GoLand;IntelliJ;PyCharm;Sublime Text;Webstorm;Xcode</t>
  </si>
  <si>
    <t>C++;HTML/CSS;JavaScript;Lua;Python</t>
  </si>
  <si>
    <t>C++;Haskell;Python;Swift</t>
  </si>
  <si>
    <t>CLion;Neovim;Vim;Visual Studio Code;Webstorm</t>
  </si>
  <si>
    <t>CLion;Neovim;Vim;Webstorm</t>
  </si>
  <si>
    <t>Assembly;C++;Java;JavaScript;Python</t>
  </si>
  <si>
    <t>Bash/Shell;Julia;LISP;R;SQL</t>
  </si>
  <si>
    <t>C#;HTML/CSS;JavaScript;Lua;PHP;PowerShell;Python;Solidity;SQL;TypeScript</t>
  </si>
  <si>
    <t>Cloud Firestore;DynamoDB;MySQL;Oracle;SQLite</t>
  </si>
  <si>
    <t>Colocation;DigitalOcean;Google Cloud;Linode;Managed Hosting;Oracle Cloud Infrastructure;OpenStack;OVH</t>
  </si>
  <si>
    <t>ASP.NET;Blazor;Django;Flask;jQuery</t>
  </si>
  <si>
    <t>Atom;Nano;Notepad++;Rider;Sublime Text;Visual Studio;Visual Studio Code</t>
  </si>
  <si>
    <t>Microsoft Planner;Workzone</t>
  </si>
  <si>
    <t>JavaScript;Perl;Python;Rust;SQL</t>
  </si>
  <si>
    <t>Django;Express;Svelte;Vue.js</t>
  </si>
  <si>
    <t>Cassandra;Elasticsearch;MariaDB;MongoDB;MySQL;Oracle;Redis</t>
  </si>
  <si>
    <t>IntelliJ;PhpStorm;PyCharm;Vim;Visual Studio Code;Webstorm</t>
  </si>
  <si>
    <t>Bash/Shell;C#;HTML/CSS;JavaScript;PHP;SQL;Swift;TypeScript</t>
  </si>
  <si>
    <t>Bash/Shell;C#;Go;HTML/CSS;JavaScript;PHP;Rust;Swift;TypeScript</t>
  </si>
  <si>
    <t>Angular.js;ASP.NET Core ;Deno;Express;Gatsby;Laravel;Next.js;Node.js;Nuxt.js;React.js;Svelte;Vue.js</t>
  </si>
  <si>
    <t>ASP.NET Core ;Blazor;Deno;Laravel;Svelte</t>
  </si>
  <si>
    <t>Programming Games;Written Tutorials;Stack Overflow;Online challenges (e.g., daily or weekly coding challenges)</t>
  </si>
  <si>
    <t>Bash/Shell;C++;Java;PHP;Python;SQL;TypeScript</t>
  </si>
  <si>
    <t>Developer, back-end;Developer, QA or test;Educator;DevOps specialist;Other (please specify):;Cloud infrastructure engineer</t>
  </si>
  <si>
    <t>Bash/Shell;Java;Lua;Python;Rust;SQL</t>
  </si>
  <si>
    <t>Bash/Shell;PHP;Python;Rust</t>
  </si>
  <si>
    <t>Bash/Shell;C;Java;PowerShell;Python</t>
  </si>
  <si>
    <t>C;C++;Erlang;Go;PowerShell;Python;Rust</t>
  </si>
  <si>
    <t>Developer, front-end;Developer, back-end;Developer, mobile;Database administrator;Project manager</t>
  </si>
  <si>
    <t>Android Studio;Nano;PhpStorm;Xcode</t>
  </si>
  <si>
    <t>APL;HTML/CSS;Java;JavaScript;Rust</t>
  </si>
  <si>
    <t>ASP.NET;FastAPI;Node.js;Phoenix;React.js</t>
  </si>
  <si>
    <t>White;Indian;Pacific Islander</t>
  </si>
  <si>
    <t>787440</t>
  </si>
  <si>
    <t>JavaScript;PHP;Rust;SQL;VBA</t>
  </si>
  <si>
    <t>Android Studio;IntelliJ;PhpStorm;Sublime Text;Xcode</t>
  </si>
  <si>
    <t>1313000</t>
  </si>
  <si>
    <t>25130</t>
  </si>
  <si>
    <t>Developer, full-stack;Developer, embedded applications or devices;Data or business analyst</t>
  </si>
  <si>
    <t>Assembly;C;C#;C++;HTML/CSS;Java;JavaScript;MATLAB;PHP;Python;Solidity;SQL;TypeScript</t>
  </si>
  <si>
    <t>Assembly;C#;C++;JavaScript;Solidity;SQL;TypeScript</t>
  </si>
  <si>
    <t>Angular;ASP.NET Core ;Express;Flask;jQuery;Node.js</t>
  </si>
  <si>
    <t>.NET;Capacitor;Cordova;Electron;Ionic;Keras;NumPy;Pandas;Scikit-learn;TensorFlow</t>
  </si>
  <si>
    <t>Assembly;C;C++;Delphi;HTML/CSS;JavaScript;Lua;MATLAB;PHP;Python;SQL</t>
  </si>
  <si>
    <t>Angular;Angular.js;Django;Gatsby;jQuery;Node.js;React.js</t>
  </si>
  <si>
    <t>Electron;Flutter;NumPy;Pandas;Qt;React Native;Uno Platform</t>
  </si>
  <si>
    <t>Android Studio;IPython/Jupyter;NetBeans;Notepad++;PyCharm;RAD Studio (Delphi, C++ Builder);Spyder;Sublime Text;Visual Studio Code</t>
  </si>
  <si>
    <t>.NET;NumPy;Pandas;Scikit-learn;TensorFlow;Torch/PyTorch;Uno Platform</t>
  </si>
  <si>
    <t>Developer, front-end;Engineer, data;Database administrator;Data or business analyst</t>
  </si>
  <si>
    <t>Cassandra;DynamoDB;Elasticsearch;Microsoft SQL Server;MongoDB;MySQL;PostgreSQL;Firebase Realtime Database;Redis</t>
  </si>
  <si>
    <t>ASP.NET;ASP.NET Core ;Django;Express;FastAPI;Flask;Next.js;Node.js;React.js;Svelte;Vue.js</t>
  </si>
  <si>
    <t>Express;FastAPI;Fastify;Flask;Next.js;Node.js;Nuxt.js;React.js;Svelte;Vue.js</t>
  </si>
  <si>
    <t>272</t>
  </si>
  <si>
    <t>C;C#;C++;COBOL;HTML/CSS;Java;JavaScript;Julia;Kotlin;Lua;PHP;Python;SQL;TypeScript;VBA</t>
  </si>
  <si>
    <t>Angular;ASP.NET;ASP.NET Core ;Blazor;jQuery;Node.js;Ruby on Rails</t>
  </si>
  <si>
    <t>.NET;Electron;Ionic;React Native;TensorFlow;Uno Platform</t>
  </si>
  <si>
    <t>21732</t>
  </si>
  <si>
    <t>205500</t>
  </si>
  <si>
    <t>Bash/Shell;C#;R;SQL;TypeScript</t>
  </si>
  <si>
    <t>IntelliJ;Rider;RStudio;Vim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;Other (Please specify):;Certification videos</t>
  </si>
  <si>
    <t>Assembly;Bash/Shell;C;C++;Go;Julia;Solidity;TypeScript</t>
  </si>
  <si>
    <t>Angular.js;ASP.NET;ASP.NET Core ;Next.js;Node.js</t>
  </si>
  <si>
    <t>Flutter;Qt;React Native;TensorFlow;Uno Platform;Xamarin</t>
  </si>
  <si>
    <t>Atom;Eclipse;PyCharm;Spyder;Sublime Text;Visual Studio;Visual Studio Code</t>
  </si>
  <si>
    <t>Android Studio;Atom;Eclipse;NetBeans;PyCharm;Qt Creator;Spyder;Sublime Text;Vim</t>
  </si>
  <si>
    <t>Angular;Express;Phoenix;React.js</t>
  </si>
  <si>
    <t>Developer, desktop or enterprise applications;Database administrator;Data or business analyst;System administrator</t>
  </si>
  <si>
    <t>Developer, back-end;Developer, desktop or enterprise applications;Engineering manager;Developer, embedded applications or devices;Blockchain</t>
  </si>
  <si>
    <t>C;C++;Perl;Python;Rust;TypeScript</t>
  </si>
  <si>
    <t>9794</t>
  </si>
  <si>
    <t>C;Java;JavaScript;PowerShell;Python;SQL</t>
  </si>
  <si>
    <t>C;Java;PowerShell;Python;SQL</t>
  </si>
  <si>
    <t>APL;Assembly;Bash/Shell;C;C#;Clojure;COBOL;Crystal;Dart;Delphi;Elixir;Erlang;F#;Fortran;Go;Groovy;Haskell;Java;JavaScript;Kotlin;LISP;Lua;MATLAB;OCaml;Objective-C;Perl;PHP;Python;R;Ruby;Rust;SAS;Scala;Solidity;SQL;Swift;TypeScript;VBA</t>
  </si>
  <si>
    <t>APL;Assembly;Bash/Shell;C;C#;Clojure;COBOL;Crystal;Dart;Delphi;Elixir;Erlang;F#;Fortran;Go;Groovy;Haskell;Java;JavaScript;Kotlin;LISP;Lua;MATLAB;OCaml;Objective-C;Perl;PHP;PowerShell;Python;R;Ruby;Rust;SAS;Scala;Solidity;SQL;Swift;TypeScript;VBA</t>
  </si>
  <si>
    <t>Ansible;Chef;Flow;Kubernetes;npm;Pulumi;Puppet;Terraform;Unity 3D;Unreal Engine;Yarn</t>
  </si>
  <si>
    <t>BSD;Linux-based;macOS;Windows Subsystem for Linux (WSL);Other (please specify):</t>
  </si>
  <si>
    <t>North American;Central American;South American;Indigenous (such as Native American or Indigenous Australian)</t>
  </si>
  <si>
    <t>Developer, front-end;Engineer, data;Developer, back-end;Developer, desktop or enterprise applications;Developer, mobile;Engineering manager;Developer, embedded applications or devices;Data or business analyst;Product manager;System administrator</t>
  </si>
  <si>
    <t>Bash/Shell;C#;C++;Java;JavaScript;SQL</t>
  </si>
  <si>
    <t>Cassandra;Elasticsearch;Microsoft SQL Server;SQLite</t>
  </si>
  <si>
    <t>Android Studio;Eclipse;IntelliJ;NetBeans;Notepad++;PyCharm;Visual Studio;Visual Studio Code;Xcode</t>
  </si>
  <si>
    <t>Bash/Shell;C;C++;Dart;Delphi;Groovy;HTML/CSS;Java;JavaScript;PHP;SQL;TypeScript</t>
  </si>
  <si>
    <t>Bash/Shell;C;C#;C++;HTML/CSS;Java;JavaScript;PowerShell;Python;Rust;TypeScript;VBA</t>
  </si>
  <si>
    <t>Dart;Elixir;Erlang;Go;Kotlin;SQL</t>
  </si>
  <si>
    <t>Engineer, data;Engineering manager;Academic researcher;Project manager;Data or business analyst</t>
  </si>
  <si>
    <t>JavaScript;Kotlin;Python;Scala;SQL;TypeScript</t>
  </si>
  <si>
    <t>Technical documentation;Blogs;Stack Overflow;Video-based Online Courses;Online challenges (e.g., daily or weekly coding challenges);How-to videos;Other (Please specify):</t>
  </si>
  <si>
    <t>Engineer, data;Developer, back-end;Other (please specify):;Project manager</t>
  </si>
  <si>
    <t>Bash/Shell;C;C++;Go;Groovy;HTML/CSS;Java;JavaScript;Python;Ruby;Scala</t>
  </si>
  <si>
    <t>Blogs;Stack Overflow;Video-based Online Courses;Online challenges (e.g., daily or weekly coding challenges);How-to videos;Written-based Online Courses;Auditory material (e.g., podcasts);Interactive tutorial;Coding sessions (live or recorded)</t>
  </si>
  <si>
    <t>C#;Go;HTML/CSS;Java;JavaScript;Lua;Python;SQL;TypeScript</t>
  </si>
  <si>
    <t>Eclipse;IntelliJ;IPython/Jupyter;Notepad++;RStudio;Visual Studio;Visual Studio Code</t>
  </si>
  <si>
    <t>Ansible;Chef;Docker;Homebrew;Kubernetes;npm;Puppet;Unity 3D;Unreal Engine</t>
  </si>
  <si>
    <t>GoLand;IntelliJ;PhpStorm;Rider;Sublime Text;Webstorm</t>
  </si>
  <si>
    <t>PhpStorm;Rider;Sublime Text;Visual Studio Code</t>
  </si>
  <si>
    <t>C;C#;C++;Clojure;Crystal;Dart;Elixir;F#;Go;Groovy;Haskell;HTML/CSS;Java;JavaScript;Kotlin;PowerShell;Python;R;Ruby;Scala;Swift;TypeScript</t>
  </si>
  <si>
    <t>F#;Go;Haskell;Kotlin;PowerShell;Python;Rust;Scala;TypeScript</t>
  </si>
  <si>
    <t>.NET;Apache Spark;Flutter;GTK;NumPy;Pandas;Qt;Spring;Torch/PyTorch;Hugging Face Transformers</t>
  </si>
  <si>
    <t>Android Studio;Eclipse;IPython/Jupyter;Nano;PyCharm;Vim;Visual Studio;Visual Studio Code</t>
  </si>
  <si>
    <t>Bash/Shell;C;Haskell;HTML/CSS;JavaScript;Python;Rust;Swift;TypeScript</t>
  </si>
  <si>
    <t>APL;Bash/Shell;C++;HTML/CSS</t>
  </si>
  <si>
    <t>Technical documentation;Programming Games;Written Tutorials;How-to videos;Interactive tutorial;Coding sessions (live or recorded)</t>
  </si>
  <si>
    <t>C;C++;Dart;HTML/CSS;Java;JavaScript;Rust;TypeScript</t>
  </si>
  <si>
    <t>C#;Dart;HTML/CSS;Java;JavaScript;Kotlin;PHP;Rust;TypeScript</t>
  </si>
  <si>
    <t>Assembly;Bash/Shell;C;C#;C++;Python;Ruby;Rust;TypeScript</t>
  </si>
  <si>
    <t>Cassandra;Cloud Firestore;DynamoDB;Elasticsearch;MariaDB;MongoDB;Neo4j;Firebase Realtime Database;Redis</t>
  </si>
  <si>
    <t>Angular;ASP.NET;ASP.NET Core ;Django;Fastify;Laravel;Next.js;Nuxt.js;React.js;Ruby on Rails;Svelte;Symfony;Vue.js</t>
  </si>
  <si>
    <t>Ansible;Chef;Docker;Puppet;Unity 3D;Unreal Engine</t>
  </si>
  <si>
    <t>Emacs;IntelliJ;IPython/Jupyter;Neovim;Vim;Xcode</t>
  </si>
  <si>
    <t>Adobe Workfront;monday.com;Notion;Stack Overflow for Teams;Trello</t>
  </si>
  <si>
    <t>Engineer, data;Developer, full-stack;Developer, back-end;Developer, desktop or enterprise applications;Database administrator;Developer, game or graphics;Security professional</t>
  </si>
  <si>
    <t>Bash/Shell;C;C++;Delphi;HTML/CSS;Java;JavaScript;PHP;PowerShell;Python;SQL;TypeScript</t>
  </si>
  <si>
    <t>C++;Dart;HTML/CSS;Java;JavaScript;Kotlin;PHP;PowerShell;Python;SQL;TypeScript</t>
  </si>
  <si>
    <t>Django;Express;Flask;jQuery;Laravel;Next.js;Node.js</t>
  </si>
  <si>
    <t>Express;Flask;jQuery;Laravel;Next.js;Node.js;React.js;Vue.js</t>
  </si>
  <si>
    <t>Engineer, site reliability;Developer, full-stack;Engineering manager;DevOps specialist;Cloud infrastructure engineer;System administrator;Security professional</t>
  </si>
  <si>
    <t>247900</t>
  </si>
  <si>
    <t>Bash/Shell;Elixir;Erlang;Go;HTML/CSS;JavaScript;Python;SQL</t>
  </si>
  <si>
    <t>Airtable;Confluence;Jira Work Management;Stack Overflow for Teams;Trello</t>
  </si>
  <si>
    <t>C#;F#;Java;Kotlin;TypeScript</t>
  </si>
  <si>
    <t>Atom;Eclipse;Notepad++;Visual Studio;Visual Studio Code;Xcode</t>
  </si>
  <si>
    <t>Engineer, data;Developer, full-stack;DevOps specialist;Data or business analyst</t>
  </si>
  <si>
    <t>Assembly;Bash/Shell;Go;Java;Rust</t>
  </si>
  <si>
    <t>196048</t>
  </si>
  <si>
    <t>Go;Java;JavaScript;Kotlin;Python;Ruby;Rust;Scala;SQL;TypeScript</t>
  </si>
  <si>
    <t>Cassandra;Couchbase;DynamoDB;Elasticsearch;MongoDB;Neo4j;PostgreSQL;Redis</t>
  </si>
  <si>
    <t>Angular;Angular.js;Django;Express;Flask;Node.js;React.js;Ruby on Rails;Vue.js</t>
  </si>
  <si>
    <t>Apache Kafka;Apache Spark;Cordova;Electron;Hadoop;NumPy;Pandas;React Native;Scikit-learn;Spring</t>
  </si>
  <si>
    <t>39337</t>
  </si>
  <si>
    <t>Erlang;Go;Java;Python;SQL;TypeScript</t>
  </si>
  <si>
    <t>Assembly;Bash/Shell;C;C#;C++;HTML/CSS;JavaScript;LISP;SQL</t>
  </si>
  <si>
    <t>Assembly;Bash/Shell;C;C#;C++;Erlang;Haskell;LISP;Python;Ruby;Rust</t>
  </si>
  <si>
    <t>C#;Delphi;Solidity;SQL</t>
  </si>
  <si>
    <t>ASP.NET;ASP.NET Core ;Blazor;jQuery;Next.js;Node.js</t>
  </si>
  <si>
    <t>.NET;React Native;Hugging Face Transformers</t>
  </si>
  <si>
    <t>Developer, front-end;Developer, back-end;Developer, desktop or enterprise applications;Developer, game or graphics;Project manager;Designer</t>
  </si>
  <si>
    <t>C#;C++;Java;JavaScript;Kotlin;Lua;Python;Rust</t>
  </si>
  <si>
    <t>Bash/Shell;C;JavaScript;Python;R</t>
  </si>
  <si>
    <t>Android Studio;CLion;IntelliJ;PyCharm;Rider;Visual Studio;Webstorm</t>
  </si>
  <si>
    <t>Cassandra;Elasticsearch;MariaDB;Microsoft SQL Server;MongoDB;MySQL;Oracle;PostgreSQL;Firebase Realtime Database;Redis;SQLite</t>
  </si>
  <si>
    <t>Angular;Angular.js;Django;jQuery;Laravel;Node.js;React.js;Ruby on Rails</t>
  </si>
  <si>
    <t>Eclipse;NetBeans;Notepad++;PhpStorm;Sublime Text;Vim;Visual Studio Code</t>
  </si>
  <si>
    <t>Bash/Shell;C#;Dart;HTML/CSS;Java;JavaScript;PowerShell;Python;SQL;TypeScript</t>
  </si>
  <si>
    <t>Angular;ASP.NET Core ;Blazor;Express;Next.js;Nuxt.js;React.js;Svelte;Vue.js</t>
  </si>
  <si>
    <t>Confluence;Microsoft Planner;Microsoft Lists;Notion;Smartsheet;Trello</t>
  </si>
  <si>
    <t>Bash/Shell;C;C#;C++;Dart;Go;HTML/CSS;Java;Julia;Python;Rust</t>
  </si>
  <si>
    <t>Assembly;C;C#;C++;Dart;Go;Java;Kotlin;Lua;Python;Rust;TypeScript</t>
  </si>
  <si>
    <t>ASP.NET;ASP.NET Core ;Blazor;Deno;Flask</t>
  </si>
  <si>
    <t>Elixir;JavaScript;Python;Ruby;SQL;TypeScript</t>
  </si>
  <si>
    <t>Data scientist or machine learning specialist;Developer, back-end;Data or business analyst;Designer</t>
  </si>
  <si>
    <t>Bash/Shell;Dart;HTML/CSS;Java;JavaScript;Kotlin;Python;Rust</t>
  </si>
  <si>
    <t>Bash/Shell;C;C++;Dart;HTML/CSS;JavaScript;Kotlin;Python;Rust</t>
  </si>
  <si>
    <t>Eclipse;IntelliJ;Neovim;PyCharm;Visual Studio Code</t>
  </si>
  <si>
    <t>Bash/Shell;HTML/CSS;Java;JavaScript;Swift;TypeScript</t>
  </si>
  <si>
    <t>Developer, front-end;Developer, back-end;Developer, desktop or enterprise applications;Developer, mobile;Database administrator;Data or business analyst;System administrator</t>
  </si>
  <si>
    <t>Dart;Go;HTML/CSS;JavaScript;Kotlin;Python;SQL;Swift;TypeScript</t>
  </si>
  <si>
    <t>Bash/Shell;C;COBOL;Go;HTML/CSS;JavaScript;Kotlin;LISP;PHP</t>
  </si>
  <si>
    <t>Assembly;Bash/Shell;C;COBOL;HTML/CSS;JavaScript;PHP;SQL</t>
  </si>
  <si>
    <t>Technical documentation;Video-based Online Courses;Online forum;How-to videos;Auditory material (e.g., podcasts);Interactive tutorial;Coding sessions (live or recorded);Certification videos</t>
  </si>
  <si>
    <t>Developer, front-end;Developer, back-end;Developer, desktop or enterprise applications;Developer, mobile;Educator;Database administrator;Other (please specify):;Developer, embedded applications or devices;Cloud infrastructure engineer;Data or business analyst;Designer</t>
  </si>
  <si>
    <t>C#;Dart;Erlang;Go;HTML/CSS;Java;JavaScript;Kotlin;SQL</t>
  </si>
  <si>
    <t>Cloud Firestore;DynamoDB;Elasticsearch;Microsoft SQL Server;MongoDB;MySQL;Redis</t>
  </si>
  <si>
    <t>ASP.NET;ASP.NET Core ;Deno;Next.js;Node.js;React.js;Vue.js</t>
  </si>
  <si>
    <t>51324</t>
  </si>
  <si>
    <t>Developer, full-stack;Developer, back-end;Database administrator;Cloud infrastructure engineer;Data or business analyst;Designer</t>
  </si>
  <si>
    <t>Data scientist or machine learning specialist;Developer, QA or test;DevOps specialist;Designer</t>
  </si>
  <si>
    <t>Eclipse;Notepad++;PyCharm;Spyder;Visual Studio</t>
  </si>
  <si>
    <t>Cloud Firestore;IBM DB2;Microsoft SQL Server;MySQL;Neo4j</t>
  </si>
  <si>
    <t>MySQL;Neo4j;Firebase Realtime Database;SQLite</t>
  </si>
  <si>
    <t>AWS;Colocation;Google Cloud;IBM Cloud or Watson;Managed Hosting</t>
  </si>
  <si>
    <t>DigitalOcean;Firebase;Heroku;Linode;Microsoft Azure;Oracle Cloud Infrastructure;OpenStack;OVH;VMware</t>
  </si>
  <si>
    <t>Angular;Angular.js;ASP.NET;ASP.NET Core ;Blazor;Deno;Django;Drupal;Node.js;React.js;Ruby on Rails;Svelte;Symfony</t>
  </si>
  <si>
    <t>GoLand;IPython/Jupyter;Notepad++;PyCharm;Spyder;Vim;Visual Studio</t>
  </si>
  <si>
    <t>Technical documentation;Online books;Video-based Online Courses;How-to videos;Auditory material (e.g., podcasts)</t>
  </si>
  <si>
    <t>Adobe Workfront;Airtable;Microsoft Lists;Trello</t>
  </si>
  <si>
    <t>Adobe Workfront;Airtable;DingTalk (Teambition)</t>
  </si>
  <si>
    <t>159500</t>
  </si>
  <si>
    <t>Engineer, data;Developer, full-stack;Developer, back-end;Developer, desktop or enterprise applications;Database administrator;Project manager;Cloud infrastructure engineer;Data or business analyst;System administrator;Security professional</t>
  </si>
  <si>
    <t>C;C#;C++;Go;HTML/CSS;JavaScript;PowerShell;Python;Rust;SQL;TypeScript</t>
  </si>
  <si>
    <t>Angular;ASP.NET Core ;Django;FastAPI;Node.js;Svelte</t>
  </si>
  <si>
    <t>Homebrew;npm;Pulumi;Terraform;Unity 3D</t>
  </si>
  <si>
    <t>Angular;Django;Next.js;Ruby on Rails</t>
  </si>
  <si>
    <t>C++;F#;Go;Objective-C;Python;Rust;Swift</t>
  </si>
  <si>
    <t>CLion;IntelliJ;PyCharm;RubyMine;Sublime Text;Vim;Visual Studio;Visual Studio Code;Xcode</t>
  </si>
  <si>
    <t>Angular;Angular.js;Drupal;Next.js;Node.js;React.js</t>
  </si>
  <si>
    <t>Bash/Shell;Elixir;Erlang;Go;HTML/CSS;JavaScript;PowerShell;Ruby;Rust;SQL;TypeScript</t>
  </si>
  <si>
    <t>Developer, front-end;Developer, full-stack;Developer, back-end;Developer, desktop or enterprise applications;Database administrator;Cloud infrastructure engineer;System administrator;Security professional</t>
  </si>
  <si>
    <t>C;C#;HTML/CSS;Java;JavaScript;PHP;Python;Solidity;SQL</t>
  </si>
  <si>
    <t>Bash/Shell;C++;Go;Java;JavaScript;Kotlin;Lua;Perl;PowerShell;Python;Ruby;Rust;Solidity;SQL;TypeScript</t>
  </si>
  <si>
    <t>C#;Go;HTML/CSS;Java;JavaScript;PHP;SQL;Swift;TypeScript</t>
  </si>
  <si>
    <t>Angular.js;ASP.NET Core ;Blazor;Express;Laravel;Node.js;React.js;Vue.js</t>
  </si>
  <si>
    <t>Airtable;ClickUp;Confluence;Jira Work Management;Stack Overflow for Teams</t>
  </si>
  <si>
    <t>C#;Dart;Go;Java;Rust</t>
  </si>
  <si>
    <t>Developer, front-end;Developer, full-stack;Developer, back-end;Developer, QA or test;Developer, mobile;Educator;Database administrator;DevOps specialist;Project manager;System administrator</t>
  </si>
  <si>
    <t>Dart;HTML/CSS;Java;JavaScript;MATLAB;Objective-C;PHP;Python;Ruby;SQL;Swift;TypeScript</t>
  </si>
  <si>
    <t>Cloud Firestore;Elasticsearch;MariaDB;MongoDB;MySQL;Oracle;PostgreSQL;Firebase Realtime Database;Redis;SQLite</t>
  </si>
  <si>
    <t>Express;Fastify;jQuery;Laravel;Node.js;Nuxt.js;Vue.js</t>
  </si>
  <si>
    <t>Angular.js;Django;Express;Fastify;Laravel;Next.js;Node.js;Nuxt.js;React.js;Symfony;Vue.js</t>
  </si>
  <si>
    <t>Apache Kafka;Cordova;Electron;Flutter;React Native;TensorFlow</t>
  </si>
  <si>
    <t>Eclipse;IntelliJ;NetBeans;Notepad++;PhpStorm;Sublime Text;Visual Studio Code;Webstorm</t>
  </si>
  <si>
    <t>Deno;Django;Express;Fastify;Gatsby;jQuery;Play Framework;React.js;Ruby on Rails;Svelte;Symfony;Vue.js</t>
  </si>
  <si>
    <t>Angular;Angular.js;ASP.NET;ASP.NET Core ;Blazor;Drupal;FastAPI;Flask;jQuery;Laravel;Next.js;Node.js;Nuxt.js;Phoenix</t>
  </si>
  <si>
    <t>Developer, back-end;Developer, QA or test;Engineering manager;Project manager;Data or business analyst;Designer;Senior Executive (C-Suite, VP, etc.)</t>
  </si>
  <si>
    <t>COBOL;PHP;SQL;VBA</t>
  </si>
  <si>
    <t>ASP.NET Core ;FastAPI;Flask;Node.js;React.js;Vue.js</t>
  </si>
  <si>
    <t>Technical documentation;Blogs;Programming Games;Written Tutorials;Stack Overflow;Video-based Online Courses;Online forum;How-to videos;Written-based Online Courses;Auditory material (e.g., podcasts);Interactive tutorial</t>
  </si>
  <si>
    <t>Bash/Shell;C#;Go;HTML/CSS;Python;Ruby;Rust;SQL;TypeScript</t>
  </si>
  <si>
    <t>Bash/Shell;HTML/CSS;Java;JavaScript;MATLAB;Python;SQL;VBA</t>
  </si>
  <si>
    <t>C;C++;Go;Kotlin;PHP;Scala;Swift</t>
  </si>
  <si>
    <t>82680</t>
  </si>
  <si>
    <t>Android Studio;Atom;IPython/Jupyter;PhpStorm;PyCharm;Visual Studio;Visual Studio Code;Webstorm</t>
  </si>
  <si>
    <t>C;JavaScript;PHP;Python</t>
  </si>
  <si>
    <t>C++;Groovy;HTML/CSS;Java;JavaScript;PHP;PowerShell;Python;SQL;TypeScript</t>
  </si>
  <si>
    <t>Hadoop;NumPy;Pandas;Qt;React Native;TensorFlow</t>
  </si>
  <si>
    <t>Android Studio;Eclipse;IntelliJ;IPython/Jupyter;Notepad++;PhpStorm;PyCharm;Qt Creator;Sublime Text;Vim;Visual Studio;Visual Studio Code</t>
  </si>
  <si>
    <t>27228</t>
  </si>
  <si>
    <t>Data scientist or machine learning specialist;Developer, full-stack;Academic researcher;DevOps specialist;Developer, embedded applications or devices</t>
  </si>
  <si>
    <t>Bash/Shell;C++;Go;Java;Kotlin;Python;Rust;Scala;Swift</t>
  </si>
  <si>
    <t>Cassandra;Cloud Firestore;Elasticsearch;MongoDB;Firebase Realtime Database;SQLite</t>
  </si>
  <si>
    <t>Bash/Shell;Clojure;Crystal;Elixir;Go;JavaScript;PHP;Ruby;SQL;TypeScript</t>
  </si>
  <si>
    <t>Bash/Shell;Elixir;JavaScript;PHP;SQL;TypeScript</t>
  </si>
  <si>
    <t>Deno;jQuery;Laravel;Phoenix;React.js</t>
  </si>
  <si>
    <t>Deno;Laravel;Phoenix;React.js</t>
  </si>
  <si>
    <t>Dart;Go;HTML/CSS;Java;JavaScript;PHP;Python;Ruby;Rust;SQL;TypeScript</t>
  </si>
  <si>
    <t>DynamoDB;MariaDB;Microsoft SQL Server;MongoDB;Oracle;PostgreSQL;SQLite</t>
  </si>
  <si>
    <t>AWS;DigitalOcean;Firebase;Google Cloud;Heroku;Microsoft Azure;Oracle Cloud Infrastructure;OpenStack;VMware</t>
  </si>
  <si>
    <t>Angular;ASP.NET;ASP.NET Core ;Blazor;FastAPI;Flask;jQuery;Node.js;Vue.js</t>
  </si>
  <si>
    <t>Angular;Angular.js;Django;FastAPI;Flask;jQuery;Laravel;Node.js;React.js;Vue.js</t>
  </si>
  <si>
    <t>Android Studio;IPython/Jupyter;Nano;NetBeans;Notepad++;PyCharm;Vim;Visual Studio;Visual Studio Code</t>
  </si>
  <si>
    <t>IPython/Jupyter;Nano;PyCharm;Vim;Visual Studio Code;Xcode</t>
  </si>
  <si>
    <t>8796</t>
  </si>
  <si>
    <t>R;Rust;Solidity;TypeScript</t>
  </si>
  <si>
    <t>MATLAB;Perl;Python;R;Ruby;SQL</t>
  </si>
  <si>
    <t>Atom;RStudio;Spyder</t>
  </si>
  <si>
    <t>IPython/Jupyter;PyCharm;Spyder;Visual Studio;Xcode</t>
  </si>
  <si>
    <t>13166</t>
  </si>
  <si>
    <t>C;C#;HTML/CSS;PHP</t>
  </si>
  <si>
    <t>C;HTML/CSS;PHP</t>
  </si>
  <si>
    <t>Blogs;Programming Games;Stack Overflow;Video-based Online Courses;Online forum;Interactive tutorial;Coding sessions (live or recorded);Certification videos</t>
  </si>
  <si>
    <t>Student;Developer, mobile;Developer, embedded applications or devices;Developer, game or graphics;Cloud infrastructure engineer;Data or business analyst;Blockchain</t>
  </si>
  <si>
    <t>Cassandra;Couchbase;Microsoft SQL Server</t>
  </si>
  <si>
    <t>Engineer, data;Developer, full-stack;Developer, desktop or enterprise applications;Database administrator;Developer, embedded applications or devices;Data or business analyst;Designer</t>
  </si>
  <si>
    <t>Bash/Shell;HTML/CSS;Java;JavaScript;Lua;SQL;TypeScript</t>
  </si>
  <si>
    <t>Developer, front-end;Developer, back-end;Cloud infrastructure engineer;Designer</t>
  </si>
  <si>
    <t>Bash/Shell;C;C#;C++;Go;HTML/CSS;JavaScript;Lua;Python;Rust;Solidity;Swift;TypeScript</t>
  </si>
  <si>
    <t>Emacs;IntelliJ;Neovim;Notepad++;Vim;Visual Studio Code</t>
  </si>
  <si>
    <t>18996</t>
  </si>
  <si>
    <t>15012</t>
  </si>
  <si>
    <t>Bash/Shell;C;C#;C++;HTML/CSS;Rust;Swift;TypeScript</t>
  </si>
  <si>
    <t>Assembly;Bash/Shell;C;Dart;Elixir;HTML/CSS;Rust;TypeScript</t>
  </si>
  <si>
    <t>Android Studio;Neovim;Sublime Text;Visual Studio;Visual Studio Code;Xcode</t>
  </si>
  <si>
    <t>Bash/Shell;C;C#;HTML/CSS;JavaScript;PHP;PowerShell;Swift</t>
  </si>
  <si>
    <t>Blazor;Django;FastAPI;Flask;Node.js;React.js</t>
  </si>
  <si>
    <t>Apache Kafka;Apache Spark;Scikit-learn;Spring;TensorFlow;Torch/PyTorch</t>
  </si>
  <si>
    <t>Technical documentation;Blogs;Video-based Online Courses;Online challenges (e.g., daily or weekly coding challenges);Written-based Online Courses</t>
  </si>
  <si>
    <t>C;C#;C++;Java;Julia;Kotlin;Python;R</t>
  </si>
  <si>
    <t>HTML/CSS;Java;JavaScript;Kotlin;Solidity;SQL</t>
  </si>
  <si>
    <t>605200</t>
  </si>
  <si>
    <t>Cassandra;Couchbase;CouchDB;DynamoDB;MongoDB;MySQL;Neo4j;PostgreSQL;Redis;SQLite</t>
  </si>
  <si>
    <t>Asana;Confluence;Microsoft Planner;Microsoft Lists;Notion</t>
  </si>
  <si>
    <t>7805</t>
  </si>
  <si>
    <t>Developer, front-end;Engineer, data;Engineer, site reliability;Developer, full-stack;Developer, back-end;Developer, desktop or enterprise applications;Developer, mobile;Database administrator;Developer, embedded applications or devices;Project manager;Cloud infrastructure engineer;Data or business analyst;Designer;System administrator</t>
  </si>
  <si>
    <t>Assembly;Bash/Shell;Clojure;HTML/CSS;Rust;SQL;TypeScript</t>
  </si>
  <si>
    <t>Data scientist or machine learning specialist;Engineer, data;Developer, desktop or enterprise applications;Scientist</t>
  </si>
  <si>
    <t>96956</t>
  </si>
  <si>
    <t>Apache Spark;Keras;NumPy</t>
  </si>
  <si>
    <t>Bash/Shell;Go;Java;PHP;Python;Ruby</t>
  </si>
  <si>
    <t>GoLand;IntelliJ;IPython/Jupyter;PhpStorm;PyCharm;Vim</t>
  </si>
  <si>
    <t>Developer, full-stack;Developer, QA or test;Developer, mobile;DevOps specialist;Project manager;Data or business analyst;Designer;Product manager;Senior Executive (C-Suite, VP, etc.);System administrator</t>
  </si>
  <si>
    <t>APL;Assembly;C;C++;COBOL;Delphi;HTML/CSS;Java;JavaScript;PHP;SQL</t>
  </si>
  <si>
    <t>APL;Delphi;HTML/CSS;Java;JavaScript;Kotlin;PHP;Rust;SQL;TypeScript</t>
  </si>
  <si>
    <t>MariaDB;Microsoft SQL Server;MongoDB;Firebase Realtime Database;SQLite</t>
  </si>
  <si>
    <t>Django;Drupal;Express;FastAPI;jQuery;Laravel;Next.js;Node.js;Nuxt.js;React.js;Svelte</t>
  </si>
  <si>
    <t>Cordova;Electron;Flutter;Hadoop;Ionic;React Native;TensorFlow</t>
  </si>
  <si>
    <t>Android Studio;Eclipse;IntelliJ;Nano;Notepad++;RAD Studio (Delphi, C++ Builder);Visual Studio Code;Webstorm</t>
  </si>
  <si>
    <t>HTML/CSS;Java;JavaScript;MATLAB;PowerShell;Python</t>
  </si>
  <si>
    <t>C;C++;HTML/CSS;Java;Julia;MATLAB;PHP;PowerShell;Python;SQL</t>
  </si>
  <si>
    <t>Android Studio;Atom;Eclipse;IntelliJ;IPython/Jupyter;NetBeans;Notepad++;RStudio;Spyder;Sublime Text;Visual Studio;Visual Studio Code;Xcode</t>
  </si>
  <si>
    <t>Developer, front-end;Engineer, site reliability;Developer, full-stack;Developer, back-end;Database administrator;DevOps specialist</t>
  </si>
  <si>
    <t>Assembly;C;PowerShell;Python;VBA</t>
  </si>
  <si>
    <t>C;C#;C++;Go;VBA</t>
  </si>
  <si>
    <t>Apache Kafka;Flutter;GTK;React Native</t>
  </si>
  <si>
    <t>HTML/CSS;Java;Lua</t>
  </si>
  <si>
    <t>Atom;Eclipse;IntelliJ;IPython/Jupyter;PyCharm;RStudio</t>
  </si>
  <si>
    <t>50247</t>
  </si>
  <si>
    <t>Bash/Shell;C;C#;Go;Haskell;JavaScript;PHP;SQL;VBA</t>
  </si>
  <si>
    <t>Bash/Shell;C;C#;C++;Go;Haskell;Java;JavaScript;Rust;SQL</t>
  </si>
  <si>
    <t>CLion;GoLand;Vim;Visual Studio</t>
  </si>
  <si>
    <t>43103</t>
  </si>
  <si>
    <t>C++;HTML/CSS;JavaScript;PowerShell;SQL;TypeScript</t>
  </si>
  <si>
    <t>HTML/CSS;JavaScript;PHP;Python;SAS;SQL;Swift</t>
  </si>
  <si>
    <t>Atom;Spyder;Vim;Visual Studio Code</t>
  </si>
  <si>
    <t>Data scientist or machine learning specialist;Developer, front-end;Engineer, data;Developer, full-stack;Developer, back-end;Developer, desktop or enterprise applications;Engineering manager</t>
  </si>
  <si>
    <t>C++;Go;HTML/CSS;Java;JavaScript;Python;TypeScript</t>
  </si>
  <si>
    <t>Cordova;Electron;Ionic;NumPy;Pandas;Scikit-learn;TensorFlow;Torch/PyTorch</t>
  </si>
  <si>
    <t>Ansible;Chef;Docker;Kubernetes;Puppet;Terraform;Yarn</t>
  </si>
  <si>
    <t>Angular;ASP.NET;ASP.NET Core ;Blazor;Gatsby;Next.js;Node.js;React.js;Vue.js</t>
  </si>
  <si>
    <t>Go;HTML/CSS;JavaScript;Python;SQL;TypeScript;VBA</t>
  </si>
  <si>
    <t>Technical documentation;Blogs;Programming Games;Written Tutorials;Stack Overflow;Online books;Online challenges (e.g., daily or weekly coding challenges);Online forum;Written-based Online Courses;Auditory material (e.g., podcasts);Other (Please specify):</t>
  </si>
  <si>
    <t>Bash/Shell;C;C++;Dart;Go;HTML/CSS;JavaScript;Kotlin;Lua;MATLAB;Python</t>
  </si>
  <si>
    <t>Bash/Shell;C++;Dart;JavaScript;Lua;Python;Rust</t>
  </si>
  <si>
    <t>Apache Kafka;Flutter;NumPy;Pandas;Torch/PyTorch</t>
  </si>
  <si>
    <t>Technical documentation;Blogs;Online books;How-to videos;Coding sessions (live or recorded);Certification videos</t>
  </si>
  <si>
    <t>Data scientist or machine learning specialist;Developer, front-end;Developer, back-end;Developer, desktop or enterprise applications;Database administrator;Developer, embedded applications or devices;Designer;System administrator</t>
  </si>
  <si>
    <t>C;C#;C++;Clojure;COBOL;Crystal;Java;JavaScript;Julia;Kotlin;LISP;MATLAB;OCaml;Objective-C;Perl;PHP;PowerShell;Python;R;Ruby;Rust;SAS;Scala;SQL;Swift;TypeScript;VBA</t>
  </si>
  <si>
    <t>APL;Assembly;Bash/Shell;Haskell;HTML/CSS;Lua;Solidity</t>
  </si>
  <si>
    <t>Cassandra;Oracle;Firebase Realtime Database;Redis;SQLite</t>
  </si>
  <si>
    <t>Google Cloud;Heroku;Linode;Managed Hosting;Microsoft Azure;OpenStack;OVH</t>
  </si>
  <si>
    <t>Angular;Angular.js;ASP.NET Core ;Django;FastAPI</t>
  </si>
  <si>
    <t>F#;Haskell;HTML/CSS;Java;JavaScript;Python;SQL;Swift;TypeScript</t>
  </si>
  <si>
    <t>Assembly;Bash/Shell;C;C#;C++;Clojure;Dart;Go;Haskell;HTML/CSS;Java;JavaScript;Lua;PowerShell;Python;Rust;SQL;Swift;TypeScript</t>
  </si>
  <si>
    <t>DynamoDB;MariaDB;MongoDB;MySQL;Neo4j;PostgreSQL;Redis;SQLite</t>
  </si>
  <si>
    <t>Angular;Angular.js;Express;Gatsby;Next.js;Node.js;React.js;Vue.js</t>
  </si>
  <si>
    <t>Apache Kafka;Electron;Flutter;GTK;Hadoop;Qt;React Native;Spring;TensorFlow;Xamarin</t>
  </si>
  <si>
    <t>Eclipse;IntelliJ;Nano;NetBeans;Neovim;Notepad++;Vim;Visual Studio;Visual Studio Code</t>
  </si>
  <si>
    <t>C#;Groovy;Perl;Python</t>
  </si>
  <si>
    <t>Apache Kafka;NumPy;React Native;Scikit-learn;TensorFlow</t>
  </si>
  <si>
    <t>Go;HTML/CSS;Java;JavaScript;PowerShell;Python;SQL;TypeScript</t>
  </si>
  <si>
    <t>Bash/Shell;C#;PowerShell;Rust;SQL</t>
  </si>
  <si>
    <t>Nano;NetBeans;Notepad++;Sublime Text;Vim;Visual Studio;Visual Studio Code</t>
  </si>
  <si>
    <t>Cassandra;Elasticsearch;MariaDB;Oracle</t>
  </si>
  <si>
    <t>Technical documentation;Written Tutorials;Stack Overflow;Online books;Video-based Online Courses;Interactive tutorial;Coding sessions (live or recorded);Certification videos</t>
  </si>
  <si>
    <t>C++;JavaScript;Julia;MATLAB;Python;R;Rust;Solidity;SQL;TypeScript</t>
  </si>
  <si>
    <t>Data scientist or machine learning specialist;Academic researcher;DevOps specialist;Cloud infrastructure engineer;Scientist;System administrator</t>
  </si>
  <si>
    <t>Bash/Shell;C;C++;Groovy;Haskell;HTML/CSS;Java;JavaScript;Perl;Python;R;Ruby</t>
  </si>
  <si>
    <t>C++;Go;Groovy;HTML/CSS;Java;JavaScript;Kotlin;Python;Rust;TypeScript</t>
  </si>
  <si>
    <t>Keras;Pandas;Scikit-learn;Tidyverse;Hugging Face Transformers</t>
  </si>
  <si>
    <t>Android Studio;CLion;Emacs;IntelliJ;IPython/Jupyter;Nano;PyCharm;RStudio;Sublime Text;Webstorm;Xcode</t>
  </si>
  <si>
    <t>CLion;Emacs;IntelliJ;Nano;PyCharm;RStudio;Webstorm</t>
  </si>
  <si>
    <t>Developer, back-end;Student;Developer, game or graphics;Project manager;Data or business analyst;Designer</t>
  </si>
  <si>
    <t>C++;HTML/CSS;Java;JavaScript;PHP;VBA</t>
  </si>
  <si>
    <t>C++;HTML/CSS;Java;JavaScript;Lua;PHP;Python</t>
  </si>
  <si>
    <t>Flow;Puppet;Unity 3D;Unreal Engine</t>
  </si>
  <si>
    <t>Adobe Workfront;monday.com;Notion;Stack Overflow for Teams;Smartsheet</t>
  </si>
  <si>
    <t>Asana;monday.com;Notion;Smartsheet</t>
  </si>
  <si>
    <t>Technical documentation;Blogs;Written Tutorials;Online books;How-to videos;Interactive tutorial;Coding sessions (live or recorded);Certification videos</t>
  </si>
  <si>
    <t>White;Or, in your own words:;Indian;European;North American;Middle Eastern;Ethnoreligious group;African;Asian;East Asian;Black;Caribbean;Southeast Asian;Central American;North African;Hispanic or Latino/a;South American;South Asian;Biracial;Indigenous (such as Native American or Indigenous Australian);Pacific Islander;Central Asian</t>
  </si>
  <si>
    <t>Elixir;Go;Python;Ruby;SQL;TypeScript</t>
  </si>
  <si>
    <t>32316</t>
  </si>
  <si>
    <t>C;C++;HTML/CSS;JavaScript;PHP;Python;Solidity;TypeScript</t>
  </si>
  <si>
    <t>2710</t>
  </si>
  <si>
    <t>Developer, front-end;Developer, full-stack;Developer, back-end;Developer, desktop or enterprise applications;Developer, QA or test;Developer, mobile;Developer, embedded applications or devices;Designer</t>
  </si>
  <si>
    <t>Bash/Shell;C;C#;C++;Java;JavaScript;Kotlin;Lua;PHP;PowerShell;Python</t>
  </si>
  <si>
    <t>Bash/Shell;C;C#;C++;Java;JavaScript;Lua;PHP;PowerShell;Python</t>
  </si>
  <si>
    <t>DynamoDB;Microsoft SQL Server;MongoDB;Redis;SQLite</t>
  </si>
  <si>
    <t>.NET;Apache Kafka;Electron;NumPy</t>
  </si>
  <si>
    <t>Blogs;Programming Games;Written Tutorials;Online books;How-to videos</t>
  </si>
  <si>
    <t>Bash/Shell;Elixir;Erlang;Haskell;Java;PowerShell;Rust;SQL</t>
  </si>
  <si>
    <t>Clojure;Go;JavaScript;Python</t>
  </si>
  <si>
    <t>Engineer, data;Developer, desktop or enterprise applications;Database administrator;Project manager;Data or business analyst</t>
  </si>
  <si>
    <t>AWS;DigitalOcean;Firebase;Heroku;Microsoft Azure;OpenStack</t>
  </si>
  <si>
    <t>Bash/Shell;C;C++;HTML/CSS;Java;JavaScript;Lua;Python</t>
  </si>
  <si>
    <t>Bash/Shell;C;C++;JavaScript;Kotlin;Python;Rust;TypeScript</t>
  </si>
  <si>
    <t>Django;Express;Next.js;Node.js;Svelte;Vue.js</t>
  </si>
  <si>
    <t>Android Studio;Eclipse;IntelliJ;Nano;Neovim;Qt Creator;Vim;Visual Studio Code</t>
  </si>
  <si>
    <t>Atom;CLion;IntelliJ;Neovim;Sublime Text;Vim;Visual Studio;Visual Studio Code</t>
  </si>
  <si>
    <t>Indian;Asian;Southeast Asian;South Asian;Multiracial</t>
  </si>
  <si>
    <t>Friend or family member;Online Courses or Certification;Coding Bootcamp;Other (please specify):</t>
  </si>
  <si>
    <t>2080000</t>
  </si>
  <si>
    <t>10373</t>
  </si>
  <si>
    <t>Nano;PhpStorm;PyCharm;Sublime Text;Webstorm</t>
  </si>
  <si>
    <t>Nano;PyCharm;Sublime Text;Webstorm</t>
  </si>
  <si>
    <t>Blogs;Stack Overflow;Online forum;Interactive tutorial</t>
  </si>
  <si>
    <t>19949</t>
  </si>
  <si>
    <t>Bash/Shell;C;C++;Go;Java;JavaScript;LISP;Lua</t>
  </si>
  <si>
    <t>Technical documentation;Blogs;Stack Overflow;Online books;Video-based Online Courses;Online forum;Written-based Online Courses;Auditory material (e.g., podcasts);Interactive tutorial;Coding sessions (live or recorded);Certification videos</t>
  </si>
  <si>
    <t>Developer, full-stack;Other (please specify):;System administrator;Security professional</t>
  </si>
  <si>
    <t>9450</t>
  </si>
  <si>
    <t>120936</t>
  </si>
  <si>
    <t>Data scientist or machine learning specialist;Engineer, data;Engineer, site reliability;Developer, full-stack;Developer, back-end;Engineering manager;DevOps specialist;Cloud infrastructure engineer;Data or business analyst;Blockchain</t>
  </si>
  <si>
    <t>Assembly;Bash/Shell;C;C#;C++;Clojure;Dart;Go;Groovy;Haskell;Java;Kotlin;LISP;Lua;OCaml;Python;Rust;Scala;SQL;TypeScript</t>
  </si>
  <si>
    <t>.NET;Apache Kafka;Flutter;Hadoop;Keras;NumPy;Pandas;Qt;Spring;TensorFlow;Torch/PyTorch</t>
  </si>
  <si>
    <t>Android Studio;CLion;Eclipse;IntelliJ;IPython/Jupyter;PyCharm;Visual Studio Code;Xcode</t>
  </si>
  <si>
    <t>Data scientist or machine learning specialist;Developer, front-end;Developer, full-stack;Developer, back-end;Developer, desktop or enterprise applications;Developer, QA or test;Developer, mobile;Database administrator;Developer, embedded applications or devices;Developer, game or graphics</t>
  </si>
  <si>
    <t>11866</t>
  </si>
  <si>
    <t>Assembly;C;C#;C++;F#;HTML/CSS;Java;JavaScript;Perl;PHP;Python;R;Ruby;SQL;TypeScript;VBA</t>
  </si>
  <si>
    <t>.NET;Apache Kafka;Apache Spark;Hadoop;NumPy;React Native;Scikit-learn;Spring;TensorFlow;Xamarin</t>
  </si>
  <si>
    <t>Android Studio;IPython/Jupyter;Nano;Notepad++;PyCharm;RAD Studio (Delphi, C++ Builder);Sublime Text;Visual Studio;Visual Studio Code</t>
  </si>
  <si>
    <t>Go;Java;JavaScript;Ruby;Rust</t>
  </si>
  <si>
    <t>Developer, back-end;Developer, desktop or enterprise applications;Database administrator;DevOps specialist;Developer, embedded applications or devices;Cloud infrastructure engineer;Data or business analyst;System administrator</t>
  </si>
  <si>
    <t>Bash/Shell;C;C++;Perl;Python;SQL;VBA</t>
  </si>
  <si>
    <t>C;C++;Kotlin;Python;SQL</t>
  </si>
  <si>
    <t>Eclipse;IPython/Jupyter;Nano;PyCharm;Qt Creator;Visual Studio;Visual Studio Code</t>
  </si>
  <si>
    <t>Android Studio;Eclipse;IPython/Jupyter;Nano;PyCharm;Qt Creator;Visual Studio;Visual Studio Code;Webstorm</t>
  </si>
  <si>
    <t>Technical documentation;Blogs;Programming Games;Written Tutorials;Stack Overflow;Video-based Online Courses;Interactive tutorial;Coding sessions (live or recorded)</t>
  </si>
  <si>
    <t>Bash/Shell;C;C#;C++;Haskell;HTML/CSS;Java;JavaScript;LISP;Python;SQL;Swift</t>
  </si>
  <si>
    <t>Dart;Go;JavaScript;OCaml;Python;Rust;Scala;TypeScript</t>
  </si>
  <si>
    <t>ASP.NET;ASP.NET Core ;Express;FastAPI;Flask;Next.js;Node.js;React.js</t>
  </si>
  <si>
    <t>.NET;Electron;Keras;NumPy;Pandas;React Native;Scikit-learn;Spring;TensorFlow;Torch/PyTorch</t>
  </si>
  <si>
    <t>IPython/Jupyter;Nano;PyCharm;Sublime Text;Vim;Visual Studio Code;Xcode</t>
  </si>
  <si>
    <t>27029</t>
  </si>
  <si>
    <t>Android Studio;Atom;CLion;Eclipse;IntelliJ;Notepad++;PyCharm;Qt Creator;Sublime Text;Visual Studio Code;Webstorm</t>
  </si>
  <si>
    <t>C;C++;HTML/CSS;JavaScript;Objective-C;PHP;Python</t>
  </si>
  <si>
    <t>Eclipse;Notepad++;PhpStorm;PyCharm;Sublime Text;Visual Studio;Visual Studio Code</t>
  </si>
  <si>
    <t>Technical documentation;Stack Overflow;Online books;Online challenges (e.g., daily or weekly coding challenges);Online forum;How-to videos;Written-based Online Courses;Interactive tutorial;Coding sessions (live or recorded)</t>
  </si>
  <si>
    <t>Developer, front-end;Engineer, data;Engineer, site reliability;Developer, full-stack;Developer, back-end;Developer, desktop or enterprise applications;Developer, embedded applications or devices;System administrator</t>
  </si>
  <si>
    <t>Nano;Neovim;Sublime Text;Vim;Visual Studio;Visual Studio Code</t>
  </si>
  <si>
    <t>C#;Go;Java;JavaScript</t>
  </si>
  <si>
    <t>Assembly;C;C++;Go;LISP;Lua</t>
  </si>
  <si>
    <t>36504</t>
  </si>
  <si>
    <t>21492</t>
  </si>
  <si>
    <t>C;C#;C++;Dart;HTML/CSS;Java;Python;SQL</t>
  </si>
  <si>
    <t>Dart;Scala;Solidity</t>
  </si>
  <si>
    <t>DynamoDB;MySQL;Oracle;Firebase Realtime Database;SQLite</t>
  </si>
  <si>
    <t>Flutter;Keras;NumPy;Pandas;TensorFlow;Xamarin</t>
  </si>
  <si>
    <t>Java;Ruby;Swift</t>
  </si>
  <si>
    <t>Technical documentation;Blogs;Stack Overflow;Online challenges (e.g., daily or weekly coding challenges);Online forum;How-to videos;Interactive tutorial;Other (Please specify):</t>
  </si>
  <si>
    <t>57</t>
  </si>
  <si>
    <t>GoLand;IntelliJ;NetBeans;RAD Studio (Delphi, C++ Builder);Rider;Visual Studio;Visual Studio Code</t>
  </si>
  <si>
    <t>Developer, front-end;Engineer, data;Developer, full-stack;Developer, back-end;Developer, desktop or enterprise applications;Database administrator;Developer, embedded applications or devices;Cloud infrastructure engineer;Data or business analyst;Designer;System administrator;Security professional</t>
  </si>
  <si>
    <t>Angular.js;ASP.NET Core ;Flask;jQuery;Vue.js</t>
  </si>
  <si>
    <t>Engineer, data;Developer, full-stack;Developer, back-end;Developer, desktop or enterprise applications;Developer, mobile</t>
  </si>
  <si>
    <t>Assembly;Bash/Shell;C#;Delphi;HTML/CSS;Java;JavaScript;Objective-C;PHP;Swift</t>
  </si>
  <si>
    <t>Cassandra;Elasticsearch;Microsoft SQL Server;Oracle;PostgreSQL;Redis;SQLite</t>
  </si>
  <si>
    <t>Android Studio;Eclipse;IntelliJ;NetBeans;RAD Studio (Delphi, C++ Builder);Visual Studio;Visual Studio Code;Xcode</t>
  </si>
  <si>
    <t>CouchDB;MongoDB;MySQL;Oracle</t>
  </si>
  <si>
    <t>CouchDB;Elasticsearch;MongoDB;MySQL;Oracle;Redis</t>
  </si>
  <si>
    <t>Deno;Express;Next.js;Node.js;Play Framework;React.js;Svelte;Vue.js</t>
  </si>
  <si>
    <t>75840</t>
  </si>
  <si>
    <t>Eclipse;IntelliJ;Notepad++;PhpStorm;Webstorm</t>
  </si>
  <si>
    <t>Dart;Java;Objective-C;Swift</t>
  </si>
  <si>
    <t>109626</t>
  </si>
  <si>
    <t>HTML/CSS;JavaScript;R;Solidity</t>
  </si>
  <si>
    <t>Eclipse;IntelliJ;IPython/Jupyter;Notepad++;PyCharm;RStudio</t>
  </si>
  <si>
    <t>1390</t>
  </si>
  <si>
    <t>Angular;ASP.NET;ASP.NET Core ;Laravel;React.js</t>
  </si>
  <si>
    <t>Angular;ASP.NET;ASP.NET Core ;Blazor;Deno;Node.js</t>
  </si>
  <si>
    <t>17784</t>
  </si>
  <si>
    <t>Developer, full-stack;Developer, back-end;Developer, QA or test;Educator;DevOps specialist;Other (please specify):</t>
  </si>
  <si>
    <t>Technical documentation;Blogs;Stack Overflow;Online books;Video-based Online Courses;Online forum;Written-based Online Courses;Auditory material (e.g., podcasts);Coding sessions (live or recorded)</t>
  </si>
  <si>
    <t>Assembly;Bash/Shell;C;C#;HTML/CSS;JavaScript;Python;TypeScript</t>
  </si>
  <si>
    <t>Emacs;IntelliJ;Notepad++;PhpStorm;PyCharm;Rider;Visual Studio;Visual Studio Code;Webstorm</t>
  </si>
  <si>
    <t>Emacs;IntelliJ;Notepad++;PhpStorm;PyCharm;Rider;Webstorm</t>
  </si>
  <si>
    <t>Kotlin;LISP;Rust;Scala</t>
  </si>
  <si>
    <t>Apache Kafka;Apache Spark;Flutter;Qt;TensorFlow</t>
  </si>
  <si>
    <t>DigitalOcean;Firebase;Microsoft Azure;Oracle Cloud Infrastructure</t>
  </si>
  <si>
    <t>Angular;Deno;Django;Express;Flask;Next.js;Node.js;Nuxt.js;React.js;Svelte;Vue.js</t>
  </si>
  <si>
    <t>Apache Kafka;Electron;Flutter;Ionic;Keras;NumPy;Pandas;React Native;Spring</t>
  </si>
  <si>
    <t>Developer, front-end;Engineer, data;Developer, full-stack;Developer, back-end;Developer, desktop or enterprise applications;Developer, QA or test;Developer, mobile;Database administrator;Developer, embedded applications or devices;Project manager;Data or business analyst;Designer;Product manager;System administrator</t>
  </si>
  <si>
    <t>C#;Java;JavaScript;PHP;Python;SQL;Swift</t>
  </si>
  <si>
    <t>Angular.js;ASP.NET;ASP.NET Core ;Blazor;Django;jQuery;Laravel;React.js</t>
  </si>
  <si>
    <t>HTML/CSS;Java;SQL;TypeScript;VBA</t>
  </si>
  <si>
    <t>Firebase;Managed Hosting;OpenStack</t>
  </si>
  <si>
    <t>Express;jQuery;Laravel;Next.js;Node.js;Play Framework;React.js;Symfony</t>
  </si>
  <si>
    <t>Written Tutorials;Online forum;Written-based Online Courses;Interactive tutorial</t>
  </si>
  <si>
    <t>Bash/Shell;HTML/CSS;JavaScript;Python;Ruby;SQL;Swift;TypeScript</t>
  </si>
  <si>
    <t>Angular.js;Flask;jQuery;Node.js;Nuxt.js;Ruby on Rails;Vue.js</t>
  </si>
  <si>
    <t>TextMate;Vim;Visual Studio Code;Xcode</t>
  </si>
  <si>
    <t>Apache Kafka;Electron;Flutter;Hadoop;Keras;NumPy;Pandas;TensorFlow;Torch/PyTorch;Hugging Face Transformers</t>
  </si>
  <si>
    <t>Android Studio;Atom;Eclipse;IPython/Jupyter;Nano;Notepad++;PyCharm;Qt Creator;Spyder;Sublime Text;Vim;Visual Studio Code</t>
  </si>
  <si>
    <t>Assembly;C;JavaScript;Python;Ruby</t>
  </si>
  <si>
    <t>C;C++;HTML/CSS;Python;R;SQL</t>
  </si>
  <si>
    <t>Cassandra;Couchbase;DynamoDB;Elasticsearch;MongoDB;PostgreSQL;Redis</t>
  </si>
  <si>
    <t>Django;FastAPI;Fastify;Flask</t>
  </si>
  <si>
    <t>Dart;HTML/CSS;JavaScript;Objective-C;Python;Ruby;SQL;Swift</t>
  </si>
  <si>
    <t>Angular;Angular.js;Django;Express;jQuery;Laravel;Next.js;Node.js;React.js;Ruby on Rails</t>
  </si>
  <si>
    <t>Data scientist or machine learning specialist;Developer, full-stack;Developer, desktop or enterprise applications;Student;Scientist</t>
  </si>
  <si>
    <t>Eclipse;IntelliJ;IPython/Jupyter;NetBeans;PyCharm;Rider;Spyder;Visual Studio;Visual Studio Code</t>
  </si>
  <si>
    <t>20292</t>
  </si>
  <si>
    <t>Technical documentation;Blogs;Written Tutorials;Online books;Online challenges (e.g., daily or weekly coding challenges);How-to videos;Written-based Online Courses;Coding sessions (live or recorded);Certification videos</t>
  </si>
  <si>
    <t>C#;C++;Dart;HTML/CSS;JavaScript;Python;Rust;SQL;TypeScript</t>
  </si>
  <si>
    <t>Technical documentation;Blogs;Stack Overflow;Video-based Online Courses;Online forum;Written-based Online Courses;Auditory material (e.g., podcasts);Certification videos</t>
  </si>
  <si>
    <t>C#;Dart;Java;JavaScript;Kotlin;PHP;SQL;Swift</t>
  </si>
  <si>
    <t>Kotlin;MATLAB;SQL</t>
  </si>
  <si>
    <t>DynamoDB;Elasticsearch;MongoDB;Firebase Realtime Database;SQLite</t>
  </si>
  <si>
    <t>Android Studio;Eclipse;NetBeans;Notepad++;PhpStorm;PyCharm;Sublime Text;TextMate;Visual Studio Code;Xcode</t>
  </si>
  <si>
    <t>C++;HTML/CSS;Java;JavaScript;Kotlin;Rust</t>
  </si>
  <si>
    <t>Haskell;HTML/CSS;Java;JavaScript;Kotlin;OCaml;Scala</t>
  </si>
  <si>
    <t>Technical documentation;Blogs;Written Tutorials;Video-based Online Courses;How-to videos;Written-based Online Courses;Auditory material (e.g., podcasts)</t>
  </si>
  <si>
    <t>Bash/Shell;HTML/CSS;PowerShell</t>
  </si>
  <si>
    <t>ASP.NET Core ;Express;Gatsby;jQuery;Next.js;Node.js;React.js</t>
  </si>
  <si>
    <t>.NET;Apache Kafka;Capacitor;Cordova;GTK;Ionic;Qt;TensorFlow</t>
  </si>
  <si>
    <t>C#;C++;Delphi;PHP</t>
  </si>
  <si>
    <t>Developer, front-end;Developer, mobile;Project manager;Senior Executive (C-Suite, VP, etc.)</t>
  </si>
  <si>
    <t>Bash/Shell;C#;HTML/CSS;Java;JavaScript;Kotlin;Objective-C;PHP;SQL;Swift;TypeScript</t>
  </si>
  <si>
    <t>Bash/Shell;C;Dart;Go;JavaScript;Kotlin;Python;TypeScript</t>
  </si>
  <si>
    <t>Android Studio;Eclipse;IntelliJ;Notepad++;PhpStorm;Vim;Visual Studio;Webstorm;Xcode</t>
  </si>
  <si>
    <t>Android Studio;IntelliJ;Notepad++;Sublime Text;Vim;Visual Studio Code;Webstorm</t>
  </si>
  <si>
    <t>C#;Haskell;JavaScript;PHP;Python;Rust;SQL</t>
  </si>
  <si>
    <t>Angular;Angular.js;Django;Express;Gatsby;jQuery;Laravel;Next.js;Node.js;React.js</t>
  </si>
  <si>
    <t>39345</t>
  </si>
  <si>
    <t>C++;Julia;Kotlin;Python</t>
  </si>
  <si>
    <t>41959</t>
  </si>
  <si>
    <t>C#;Dart;HTML/CSS;JavaScript;PowerShell;SQL;Swift;TypeScript</t>
  </si>
  <si>
    <t>5003000</t>
  </si>
  <si>
    <t>Crystal;Java;SQL</t>
  </si>
  <si>
    <t>64525</t>
  </si>
  <si>
    <t>Couchbase;Cloud Firestore;Elasticsearch;Microsoft SQL Server;MongoDB;PostgreSQL;Redis;SQLite</t>
  </si>
  <si>
    <t>Angular;ASP.NET;ASP.NET Core ;Blazor;Express;FastAPI;Gatsby;Node.js;React.js;Vue.js</t>
  </si>
  <si>
    <t>.NET;Apache Kafka;Flutter;Hadoop;Ionic</t>
  </si>
  <si>
    <t>31610</t>
  </si>
  <si>
    <t>Bash/Shell;Haskell;Java;PowerShell;Python</t>
  </si>
  <si>
    <t>Bash/Shell;C;C++;Clojure;Haskell;Lua;Python;Rust</t>
  </si>
  <si>
    <t>Data scientist or machine learning specialist;Developer, front-end;Developer, full-stack;Developer, back-end;Developer, mobile;Developer, embedded applications or devices;Scientist</t>
  </si>
  <si>
    <t>NumPy;React Native;Scikit-learn;Torch/PyTorch;Hugging Face Transformers</t>
  </si>
  <si>
    <t>8100000</t>
  </si>
  <si>
    <t>63520</t>
  </si>
  <si>
    <t>C#;F#;Haskell;Julia;Kotlin;Python;Rust;SQL;TypeScript</t>
  </si>
  <si>
    <t>ASP.NET;Django;Express;Next.js;Node.js;React.js;Svelte;Vue.js</t>
  </si>
  <si>
    <t>Elixir;Go;SQL</t>
  </si>
  <si>
    <t>Couchbase;DynamoDB;Elasticsearch;MongoDB;Neo4j;PostgreSQL;Firebase Realtime Database;Redis</t>
  </si>
  <si>
    <t>Deno;Django;Express;FastAPI;Fastify;Next.js;Nuxt.js;React.js;Svelte;Vue.js</t>
  </si>
  <si>
    <t>Apache Kafka;Apache Spark;Electron;Hadoop;Keras;NumPy;Pandas;Scikit-learn;TensorFlow</t>
  </si>
  <si>
    <t>Assembly;Bash/Shell;C;C++;HTML/CSS;LISP;Python</t>
  </si>
  <si>
    <t>Blogs;Written Tutorials;Stack Overflow;Online books;Video-based Online Courses;Written-based Online Courses;Interactive tutorial;Coding sessions (live or recorded)</t>
  </si>
  <si>
    <t>Dart;HTML/CSS;Java;Kotlin;PHP;SQL;Swift</t>
  </si>
  <si>
    <t>Android Studio;Eclipse;IntelliJ;Notepad++;PhpStorm;Sublime Text;Visual Studio Code;Xcode</t>
  </si>
  <si>
    <t>Cassandra;DynamoDB;Oracle;PostgreSQL;Redis</t>
  </si>
  <si>
    <t>Capacitor;Hadoop;Ionic;TensorFlow</t>
  </si>
  <si>
    <t>Assembly;Bash/Shell;C;C#;C++;Delphi;Erlang;HTML/CSS;Java;PHP;PowerShell;Python;Scala;SQL</t>
  </si>
  <si>
    <t>Bash/Shell;C#;Dart;Go;Java;JavaScript;Kotlin;Python;Rust;Scala;SQL;Swift;TypeScript</t>
  </si>
  <si>
    <t>Angular;ASP.NET;ASP.NET Core ;Blazor;Django;Drupal;jQuery</t>
  </si>
  <si>
    <t>.NET;Apache Spark;Hadoop;NumPy;Pandas;Xamarin</t>
  </si>
  <si>
    <t>.NET;Apache Kafka;Apache Spark;Flutter;Pandas;Xamarin</t>
  </si>
  <si>
    <t>Android Studio;Eclipse;IntelliJ;IPython/Jupyter;Nano;NetBeans;Notepad++;PyCharm;Sublime Text;Visual Studio;Visual Studio Code</t>
  </si>
  <si>
    <t>IntelliJ;IPython/Jupyter;Nano;Notepad++;PyCharm;Rider;Visual Studio;Visual Studio Code;Xcode</t>
  </si>
  <si>
    <t>Slack;Unify Circuit;Zoom</t>
  </si>
  <si>
    <t>Go;HTML/CSS;Java;JavaScript;PHP;PowerShell;Python;SQL</t>
  </si>
  <si>
    <t>Erlang;Groovy;TypeScript</t>
  </si>
  <si>
    <t>Cassandra;Microsoft SQL Server;MongoDB;MySQL;Oracle;PostgreSQL;Firebase Realtime Database;Redis;SQLite</t>
  </si>
  <si>
    <t>CouchDB;Cloud Firestore;DynamoDB;Elasticsearch</t>
  </si>
  <si>
    <t>Apache Kafka;Flutter;Hadoop;NumPy;Spring</t>
  </si>
  <si>
    <t>Ansible;Terraform;Unity 3D;Unreal Engine</t>
  </si>
  <si>
    <t>CouchDB;DynamoDB;MariaDB;MongoDB;MySQL;Redis;SQLite</t>
  </si>
  <si>
    <t>C#;C++;Delphi;Java;JavaScript;Kotlin;Python;SQL</t>
  </si>
  <si>
    <t>C#;Go;Java;JavaScript;Python;SQL;Swift</t>
  </si>
  <si>
    <t>.NET;Apache Kafka;Apache Spark;NumPy;TensorFlow</t>
  </si>
  <si>
    <t>Android Studio;Atom;Eclipse;IntelliJ;IPython/Jupyter;NetBeans;Notepad++;PyCharm;RAD Studio (Delphi, C++ Builder);Visual Studio;Visual Studio Code</t>
  </si>
  <si>
    <t>696540</t>
  </si>
  <si>
    <t>Angular.js;ASP.NET;ASP.NET Core ;Django;Express;jQuery;Laravel;Next.js;Node.js;React.js</t>
  </si>
  <si>
    <t>C++;Clojure;HTML/CSS;Java;Julia;SQL;TypeScript</t>
  </si>
  <si>
    <t>213</t>
  </si>
  <si>
    <t>Assembly;Bash/Shell;C;C++;Haskell;HTML/CSS;Java;JavaScript;PowerShell;Python;Scala</t>
  </si>
  <si>
    <t>Electron;Flutter;React Native;Uno Platform;Xamarin</t>
  </si>
  <si>
    <t>Drupal;Gatsby;Next.js;React.js;Svelte;Symfony;Vue.js</t>
  </si>
  <si>
    <t>GoLand;Notepad++;PhpStorm;Visual Studio;Visual Studio Code;Webstorm</t>
  </si>
  <si>
    <t>C;C#;Dart;HTML/CSS;JavaScript;PHP;SQL</t>
  </si>
  <si>
    <t>Technical documentation;Blogs;Written Tutorials;Stack Overflow;Online books;Video-based Online Courses;Online forum;Auditory material (e.g., podcasts);Interactive tutorial</t>
  </si>
  <si>
    <t>Bash/Shell;C;C#;C++;HTML/CSS;Java;MATLAB;PHP;PowerShell;Python;SQL</t>
  </si>
  <si>
    <t>IntelliJ;NetBeans;Notepad++;Qt Creator;Spyder;Vim;Visual Studio;Visual Studio Code</t>
  </si>
  <si>
    <t>Assembly;Bash/Shell;C;C++;F#;HTML/CSS;JavaScript;Kotlin;TypeScript</t>
  </si>
  <si>
    <t>Assembly;C;C++;F#;Go;Kotlin;TypeScript</t>
  </si>
  <si>
    <t>Bash/Shell;C#;Erlang;Go;HTML/CSS;Java;JavaScript</t>
  </si>
  <si>
    <t>CouchDB;DynamoDB;Microsoft SQL Server;MongoDB;MySQL;PostgreSQL</t>
  </si>
  <si>
    <t>Android Studio;Eclipse;Notepad++;PyCharm;Vim;Visual Studio;Visual Studio Code;Webstorm</t>
  </si>
  <si>
    <t>Clojure;Go;HTML/CSS;TypeScript</t>
  </si>
  <si>
    <t>C;C#;C++;Java;JavaScript;Python;SAS;SQL</t>
  </si>
  <si>
    <t>ASP.NET;Django;Flask;jQuery;React.js</t>
  </si>
  <si>
    <t>ASP.NET;Django;Flask;React.js</t>
  </si>
  <si>
    <t>Bash/Shell;JavaScript;Julia;MATLAB;PowerShell;Python;R;SQL</t>
  </si>
  <si>
    <t>C#;C++;HTML/CSS;Java;JavaScript;PHP;Python;Ruby;TypeScript</t>
  </si>
  <si>
    <t>CLion;IntelliJ;IPython/Jupyter;Nano;PhpStorm;PyCharm;RubyMine;Webstorm</t>
  </si>
  <si>
    <t>Data scientist or machine learning specialist;Developer, front-end;Engineer, data;Developer, full-stack;Developer, back-end;Developer, desktop or enterprise applications;Developer, QA or test;Engineering manager;DevOps specialist;Project manager;Scientist</t>
  </si>
  <si>
    <t>C#;C++;Dart;HTML/CSS;Java;JavaScript;Python;SAS;TypeScript</t>
  </si>
  <si>
    <t>Go;JavaScript;Python;SAS;TypeScript</t>
  </si>
  <si>
    <t>Flutter;NumPy;Pandas;Qt;Spring;TensorFlow;Torch/PyTorch</t>
  </si>
  <si>
    <t>IntelliJ;IPython/Jupyter;PyCharm;Qt Creator;Spyder;Visual Studio Code;Webstorm</t>
  </si>
  <si>
    <t>Julia;Lua;Python;Scala</t>
  </si>
  <si>
    <t>C#;JavaScript;PowerShell;Rust;SQL</t>
  </si>
  <si>
    <t>Blogs;Stack Overflow;Online books;Video-based Online Courses;Online forum;Coding sessions (live or recorded)</t>
  </si>
  <si>
    <t>C;C#;C++;Groovy;HTML/CSS;Java;JavaScript;PHP;SQL;TypeScript</t>
  </si>
  <si>
    <t>Android Studio;Eclipse;IntelliJ;Notepad++;PhpStorm;Sublime Text;Visual Studio;Visual Studio Code</t>
  </si>
  <si>
    <t>C;Go;JavaScript;Python;Solidity;SQL;TypeScript</t>
  </si>
  <si>
    <t>Apache Kafka;Apache Spark;Electron;Flutter;Keras;NumPy;Pandas;Scikit-learn;TensorFlow;Torch/PyTorch;Hugging Face Transformers</t>
  </si>
  <si>
    <t>Apache Kafka;Flutter;Keras;NumPy;Pandas;React Native;TensorFlow;Torch/PyTorch;Hugging Face Transformers</t>
  </si>
  <si>
    <t>Atom;IPython/Jupyter;Spyder;Visual Studio</t>
  </si>
  <si>
    <t>Atom;IPython/Jupyter;Spyder;Visual Studio;Visual Studio Code</t>
  </si>
  <si>
    <t>Elixir;JavaScript;PowerShell;Swift</t>
  </si>
  <si>
    <t>C;SQL;VBA</t>
  </si>
  <si>
    <t>Java;JavaScript;Python;R;Ruby</t>
  </si>
  <si>
    <t>Apache Kafka;Keras;Pandas;TensorFlow;Torch/PyTorch</t>
  </si>
  <si>
    <t>55944</t>
  </si>
  <si>
    <t>Developer, full-stack;Engineering manager;DevOps specialist;Cloud infrastructure engineer;Senior Executive (C-Suite, VP, etc.)</t>
  </si>
  <si>
    <t>Bash/Shell;C#;HTML/CSS;Java;JavaScript;PowerShell;R;SQL;TypeScript</t>
  </si>
  <si>
    <t>Elasticsearch;IBM DB2;Microsoft SQL Server;Oracle;Redis;SQLite</t>
  </si>
  <si>
    <t>Android Studio;CLion;Eclipse;IntelliJ;Notepad++;Rider;RStudio;Sublime Text;Visual Studio;Visual Studio Code;Webstorm</t>
  </si>
  <si>
    <t>C#;JavaScript;MATLAB;Python</t>
  </si>
  <si>
    <t>Developer, front-end;Developer, full-stack;Developer, back-end;Engineering manager;Database administrator;DevOps specialist;Project manager;Senior Executive (C-Suite, VP, etc.);System administrator</t>
  </si>
  <si>
    <t>C++;MATLAB;R</t>
  </si>
  <si>
    <t>C++;MATLAB;R;VBA</t>
  </si>
  <si>
    <t>Gatsby;Node.js;React.js;Symfony;Vue.js</t>
  </si>
  <si>
    <t>56001</t>
  </si>
  <si>
    <t>Bash/Shell;C#;JavaScript;Rust</t>
  </si>
  <si>
    <t>Atom;IntelliJ;IPython/Jupyter;PyCharm;Sublime Text;Vim</t>
  </si>
  <si>
    <t>Assembly;Bash/Shell;C;Dart;F#;HTML/CSS;Java;MATLAB;PHP;PowerShell;Python;R;Rust;SQL</t>
  </si>
  <si>
    <t>Bash/Shell;Java;Kotlin;PHP;PowerShell;Python;Rust;SQL;TypeScript</t>
  </si>
  <si>
    <t>Couchbase;CouchDB;DynamoDB;MongoDB;MySQL;PostgreSQL</t>
  </si>
  <si>
    <t>.NET;Flutter;NumPy;Pandas;Qt;Scikit-learn;Torch/PyTorch</t>
  </si>
  <si>
    <t>Android Studio;CLion;Eclipse;IntelliJ;IPython/Jupyter;Notepad++;RStudio;Visual Studio;Visual Studio Code</t>
  </si>
  <si>
    <t>Developer, front-end;Developer, full-stack;Developer, back-end;Developer, QA or test;Developer, mobile;Database administrator;Developer, game or graphics;Project manager;Designer;Product manager;Senior Executive (C-Suite, VP, etc.);System administrator;Marketing or sales professional</t>
  </si>
  <si>
    <t>AWS;Colocation;DigitalOcean;Firebase;Google Cloud;Linode;Managed Hosting;Microsoft Azure;Oracle Cloud Infrastructure;OVH</t>
  </si>
  <si>
    <t>Cordova;Ionic;Scikit-learn</t>
  </si>
  <si>
    <t>3072</t>
  </si>
  <si>
    <t>Assembly;Bash/Shell;C;C++;Java;JavaScript;MATLAB;PowerShell;Python</t>
  </si>
  <si>
    <t>Bash/Shell;C#;C++;Go;Groovy;HTML/CSS;Java;JavaScript;Kotlin;Objective-C;PHP;Python;Scala;SQL;TypeScript</t>
  </si>
  <si>
    <t>Angular.js;ASP.NET;ASP.NET Core ;Django;Express;jQuery;Node.js;React.js;Vue.js</t>
  </si>
  <si>
    <t>.NET;Apache Spark;Hadoop;NumPy;Pandas;React Native;Spring;Torch/PyTorch</t>
  </si>
  <si>
    <t>Android Studio;Atom;Eclipse;IntelliJ;IPython/Jupyter;PyCharm;Sublime Text;Vim;Visual Studio;Visual Studio Code;Xcode</t>
  </si>
  <si>
    <t>Asana;Confluence;DingTalk (Teambition)</t>
  </si>
  <si>
    <t>144156</t>
  </si>
  <si>
    <t>Engineer, data;Developer, desktop or enterprise applications;Scientist</t>
  </si>
  <si>
    <t>Developer, front-end;Engineer, data;Developer, full-stack;Developer, back-end;Developer, desktop or enterprise applications;Developer, mobile;Database administrator;Data or business analyst;Designer;System administrator</t>
  </si>
  <si>
    <t>Delphi;Kotlin;SQL</t>
  </si>
  <si>
    <t>.NET;Cordova;Hadoop</t>
  </si>
  <si>
    <t>413678</t>
  </si>
  <si>
    <t>Bash/Shell;C;Java;JavaScript;Kotlin;Swift</t>
  </si>
  <si>
    <t>54529</t>
  </si>
  <si>
    <t>C#;C++;Python;R;Ruby;Rust;VBA</t>
  </si>
  <si>
    <t>Deno;Django;Gatsby;jQuery;Next.js;React.js;Svelte</t>
  </si>
  <si>
    <t>HTML/CSS;JavaScript;Lua;Python;R;Ruby;TypeScript</t>
  </si>
  <si>
    <t>Android Studio;Eclipse;PyCharm;Sublime Text;Visual Studio Code</t>
  </si>
  <si>
    <t>Capacitor;Ionic;Keras;NumPy;Pandas;Scikit-learn;TensorFlow;Torch/PyTorch;Hugging Face Transformers</t>
  </si>
  <si>
    <t>PhpStorm;Rider;Vim</t>
  </si>
  <si>
    <t>C#;Dart;Java;Solidity;SQL;TypeScript</t>
  </si>
  <si>
    <t>Notepad++;PyCharm;Sublime Text;Visual Studio;Webstorm</t>
  </si>
  <si>
    <t>Bash/Shell;C;HTML/CSS;Java;JavaScript;PHP;Python;R;SQL;TypeScript</t>
  </si>
  <si>
    <t>Angular;Express;FastAPI;Laravel;Next.js;Node.js;Svelte;Vue.js</t>
  </si>
  <si>
    <t>IntelliJ;IPython/Jupyter;Nano;Notepad++;PhpStorm;RStudio;Vim;Visual Studio Code</t>
  </si>
  <si>
    <t>Nano;NetBeans;Notepad++;Sublime Text;Visual Studio Code</t>
  </si>
  <si>
    <t>Bash/Shell;Go;Java;JavaScript;PowerShell;SQL;TypeScript</t>
  </si>
  <si>
    <t>6174</t>
  </si>
  <si>
    <t>CouchDB;Cloud Firestore;MySQL;Neo4j;PostgreSQL;Redis</t>
  </si>
  <si>
    <t>Angular.js;Express;FastAPI;Gatsby;jQuery;Node.js;React.js;Vue.js</t>
  </si>
  <si>
    <t>Android Studio;Emacs;IntelliJ;Nano;Vim;Visual Studio Code;Webstorm;Xcode</t>
  </si>
  <si>
    <t>79008</t>
  </si>
  <si>
    <t>Engineer, site reliability;Developer, back-end;Database administrator;DevOps specialist;Developer, embedded applications or devices;System administrator;Security professional</t>
  </si>
  <si>
    <t>Assembly;Bash/Shell;C;C++;Go;HTML/CSS;Python;Rust;SQL</t>
  </si>
  <si>
    <t>CLion;Eclipse;GoLand;IPython/Jupyter;Nano;Neovim;Notepad++;PyCharm</t>
  </si>
  <si>
    <t>CLion;GoLand;IPython/Jupyter;Nano;Neovim;Notepad++;PyCharm</t>
  </si>
  <si>
    <t>Assembly;Bash/Shell;HTML/CSS;Java;JavaScript;SQL</t>
  </si>
  <si>
    <t>Bash/Shell;HTML/CSS;JavaScript;R;SQL</t>
  </si>
  <si>
    <t>Go;HTML/CSS;Java;JavaScript;Kotlin;Python;Scala;SQL;TypeScript</t>
  </si>
  <si>
    <t>Written Tutorials;Stack Overflow;Video-based Online Courses;Online challenges (e.g., daily or weekly coding challenges);How-to videos;Written-based Online Courses;Interactive tutorial;Coding sessions (live or recorded);Certification videos</t>
  </si>
  <si>
    <t>379405</t>
  </si>
  <si>
    <t>287832</t>
  </si>
  <si>
    <t>Developer, back-end;Developer, desktop or enterprise applications;DevOps specialist;Scientist</t>
  </si>
  <si>
    <t>Technical documentation;Blogs;Written Tutorials;Stack Overflow;Video-based Online Courses;Online challenges (e.g., daily or weekly coding challenges);Online forum;How-to videos;Auditory material (e.g., podcasts);Interactive tutorial;Coding sessions (live or recorded)</t>
  </si>
  <si>
    <t>Cassandra;Couchbase;CouchDB;Cloud Firestore;DynamoDB;Elasticsearch;IBM DB2;MariaDB;Microsoft SQL Server;MongoDB;MySQL;Oracle;PostgreSQL;Firebase Realtime Database;Redis;SQLite</t>
  </si>
  <si>
    <t>.NET;Apache Kafka;Apache Spark;Capacitor;Cordova;Electron;Flutter;GTK;Hadoop;Ionic;Keras;NumPy;Qt;React Native;Spring;TensorFlow;Torch/PyTorch;Xamarin</t>
  </si>
  <si>
    <t>.NET;Apache Kafka;Apache Spark;Capacitor;Cordova;Electron;Flutter;GTK;Hadoop;Ionic;NumPy;Qt;React Native;Spring;TensorFlow;Torch/PyTorch;Xamarin</t>
  </si>
  <si>
    <t>Ansible;Docker;Flow;Homebrew;Kubernetes;npm;Puppet;Terraform;Unity 3D;Yarn</t>
  </si>
  <si>
    <t>Android Studio;Atom;Eclipse;Emacs;GoLand;IntelliJ;IPython/Jupyter;NetBeans;Notepad++;PyCharm;RAD Studio (Delphi, C++ Builder);Rider;RStudio;RubyMine;Spyder;Sublime Text;TextMate;Vim;Visual Studio;Visual Studio Code;Webstorm;Xcode</t>
  </si>
  <si>
    <t>C++;Dart;Go;Java;JavaScript;Kotlin</t>
  </si>
  <si>
    <t>Developer, front-end;Developer, full-stack;Developer, back-end;Developer, desktop or enterprise applications;Developer, mobile;Educator;Developer, embedded applications or devices;Developer, game or graphics</t>
  </si>
  <si>
    <t>C;C#;Java;JavaScript;PHP;Python;VBA</t>
  </si>
  <si>
    <t>C;C#;C++;Java;JavaScript;Objective-C;PHP;PowerShell;Python;VBA</t>
  </si>
  <si>
    <t>Technical documentation;Programming Games;Written Tutorials;Stack Overflow;Online books;Online forum;How-to videos;Interactive tutorial;Coding sessions (live or recorded)</t>
  </si>
  <si>
    <t>NetBeans;Notepad++;PyCharm;Vim;Visual Studio;Visual Studio Code;Xcode</t>
  </si>
  <si>
    <t>NetBeans;Notepad++;PyCharm;Visual Studio;Visual Studio Code;Xcode</t>
  </si>
  <si>
    <t>Bash/Shell;Elixir;Go;Kotlin</t>
  </si>
  <si>
    <t>Assembly;C;C#;C++;Go;Python</t>
  </si>
  <si>
    <t>CLion;Nano;PyCharm;Vim;Visual Studio;Visual Studio Code</t>
  </si>
  <si>
    <t>Android Studio;CLion;PyCharm;Vim;Visual Studio</t>
  </si>
  <si>
    <t>C;C#;C++;Crystal;Delphi;HTML/CSS;Java;JavaScript;SQL;VBA</t>
  </si>
  <si>
    <t>582756</t>
  </si>
  <si>
    <t>Technical documentation;Blogs;Written Tutorials;Stack Overflow;Online books;How-to videos;Written-based Online Courses;Auditory material (e.g., podcasts);Coding sessions (live or recorded)</t>
  </si>
  <si>
    <t>C;C#;C++;Java;JavaScript;MATLAB;PHP;Python;R;SQL</t>
  </si>
  <si>
    <t>DynamoDB;MySQL;Neo4j;Oracle;SQLite</t>
  </si>
  <si>
    <t>Android Studio;Eclipse;IntelliJ;IPython/Jupyter</t>
  </si>
  <si>
    <t>Technical documentation;Blogs;Programming Games;Video-based Online Courses;Written-based Online Courses</t>
  </si>
  <si>
    <t>Developer, full-stack;Developer, desktop or enterprise applications;Educator;Product manager</t>
  </si>
  <si>
    <t>Bash/Shell;Java;Kotlin;Scala;SQL</t>
  </si>
  <si>
    <t>C;C++;MATLAB;Python;VBA</t>
  </si>
  <si>
    <t>Developer, full-stack;Developer, back-end;Developer, desktop or enterprise applications;Student;DevOps specialist;Cloud infrastructure engineer</t>
  </si>
  <si>
    <t>C#;F#;Go;Java;JavaScript;Kotlin;PowerShell;SQL;TypeScript</t>
  </si>
  <si>
    <t>C#;F#;Go;PowerShell;SQL</t>
  </si>
  <si>
    <t>1194684</t>
  </si>
  <si>
    <t>Bash/Shell;Go;Groovy;Java;Python;Scala</t>
  </si>
  <si>
    <t>Bash/Shell;C;Fortran;Python;R;SQL</t>
  </si>
  <si>
    <t>C#;Go;HTML/CSS;JavaScript;Julia;Python;SQL;TypeScript</t>
  </si>
  <si>
    <t>ASP.NET;ASP.NET Core ;Express;Flask;Next.js;Node.js;React.js;Svelte;Vue.js</t>
  </si>
  <si>
    <t>C#;C++;Go;HTML/CSS;JavaScript;Rust;SQL</t>
  </si>
  <si>
    <t>Android Studio;IntelliJ;Notepad++;PhpStorm;PyCharm;Visual Studio</t>
  </si>
  <si>
    <t>Developer, front-end;Developer, full-stack;Other (please specify):;Cloud infrastructure engineer</t>
  </si>
  <si>
    <t>Developer, front-end;Developer, full-stack;Developer, back-end;Developer, desktop or enterprise applications;Engineering manager;Database administrator;DevOps specialist;Designer</t>
  </si>
  <si>
    <t>Angular;Deno;Django;Express;Laravel;Next.js;Node.js;React.js</t>
  </si>
  <si>
    <t>Apache Kafka;Cordova;Flutter;React Native;Spring;TensorFlow</t>
  </si>
  <si>
    <t>Android Studio;Notepad++;PhpStorm;Sublime Text;Visual Studio Code;Webstorm</t>
  </si>
  <si>
    <t>Android Studio;Notepad++;PhpStorm;PyCharm;Sublime Text;Visual Studio Code</t>
  </si>
  <si>
    <t>C;C++;Clojure;Elixir;Go;Kotlin;Python;Rust;SQL</t>
  </si>
  <si>
    <t>Cassandra;DynamoDB;Microsoft SQL Server;MongoDB</t>
  </si>
  <si>
    <t>Dart;Elixir;Go;Java;JavaScript;Kotlin;SQL;TypeScript</t>
  </si>
  <si>
    <t>Dart;Elixir;Go;Kotlin;Rust;TypeScript</t>
  </si>
  <si>
    <t>Express;Next.js;Phoenix;React.js;Svelte;Vue.js</t>
  </si>
  <si>
    <t>C#;HTML/CSS;JavaScript;Objective-C;Python;Swift</t>
  </si>
  <si>
    <t>Angular;Angular.js;Django;Laravel;Next.js;Vue.js</t>
  </si>
  <si>
    <t>Atom;PyCharm;Visual Studio;Visual Studio Code;Xcode</t>
  </si>
  <si>
    <t>Bash/Shell;Clojure;Java;JavaScript;SQL;TypeScript</t>
  </si>
  <si>
    <t>C#;JavaScript;Python;R;Swift;TypeScript</t>
  </si>
  <si>
    <t>Flask;jQuery;React.js;Svelte</t>
  </si>
  <si>
    <t>Angular.js;ASP.NET;Flask;Node.js;React.js</t>
  </si>
  <si>
    <t>C++;HTML/CSS;Java;JavaScript;PHP;Python;Ruby;Rust;TypeScript</t>
  </si>
  <si>
    <t>Angular.js;jQuery;Laravel;Next.js;Node.js;Nuxt.js;React.js</t>
  </si>
  <si>
    <t>Deno;Express;Fastify;jQuery;Laravel;Next.js;Node.js;Nuxt.js;React.js;Ruby on Rails;Svelte;Vue.js</t>
  </si>
  <si>
    <t>Atom;Neovim;PhpStorm;Sublime Text;Visual Studio Code</t>
  </si>
  <si>
    <t>C++;Haskell;Java;JavaScript;Kotlin;Python;SQL;TypeScript</t>
  </si>
  <si>
    <t>CLion;Eclipse;IntelliJ;PyCharm;Sublime Text;Visual Studio;Visual Studio Code;Webstorm</t>
  </si>
  <si>
    <t>C;C++;Delphi;HTML/CSS;PowerShell;SQL</t>
  </si>
  <si>
    <t>C;C++;Delphi;Go;Java;Perl</t>
  </si>
  <si>
    <t>Neovim;Qt Creator;Sublime Text;Vim;Visual Studio;Visual Studio Code</t>
  </si>
  <si>
    <t>Apache Spark;Flutter;Keras;NumPy;TensorFlow;Torch/PyTorch</t>
  </si>
  <si>
    <t>Black;Biracial;Pacific Islander</t>
  </si>
  <si>
    <t>C++;PowerShell;Python;SQL;VBA</t>
  </si>
  <si>
    <t>C++;PowerShell;Python;R;SQL;VBA</t>
  </si>
  <si>
    <t>.NET;Flutter;Pandas;TensorFlow;Xamarin</t>
  </si>
  <si>
    <t>Android Studio;Nano;Notepad++;PyCharm;RStudio;Sublime Text;Visual Studio;Visual Studio Code</t>
  </si>
  <si>
    <t>JavaScript;Julia;Rust;Scala</t>
  </si>
  <si>
    <t>Cassandra;Couchbase;Cloud Firestore;MariaDB;MongoDB;MySQL;Neo4j</t>
  </si>
  <si>
    <t>Apache Spark;Flutter;Keras;NumPy;Scikit-learn;Tidyverse;TensorFlow;Torch/PyTorch;Hugging Face Transformers</t>
  </si>
  <si>
    <t>68257</t>
  </si>
  <si>
    <t>C;HTML/CSS;Java;JavaScript;Perl;PHP;Python;R;SQL;VBA</t>
  </si>
  <si>
    <t>Cloud Firestore;Elasticsearch;MongoDB;MySQL;Oracle;PostgreSQL;Firebase Realtime Database;Redis;SQLite</t>
  </si>
  <si>
    <t>Atom;Eclipse;PhpStorm;PyCharm;RStudio;Vim;Visual Studio Code;Webstorm</t>
  </si>
  <si>
    <t>11379</t>
  </si>
  <si>
    <t>Developer, front-end;Developer, full-stack;Developer, back-end;Developer, desktop or enterprise applications;DevOps specialist;Project manager;Product manager;Senior Executive (C-Suite, VP, etc.)</t>
  </si>
  <si>
    <t>Bash/Shell;C;C++;Delphi;HTML/CSS;Java;JavaScript;MATLAB;PowerShell;Python;SQL;TypeScript;VBA</t>
  </si>
  <si>
    <t>Assembly;C;Go;HTML/CSS;Java;JavaScript;Python;Rust;TypeScript</t>
  </si>
  <si>
    <t>C#;Dart;Java;Kotlin;MATLAB;Objective-C;Swift</t>
  </si>
  <si>
    <t>Android Studio;Eclipse;IntelliJ;IPython/Jupyter;PyCharm;Visual Studio;Visual Studio Code;Xcode</t>
  </si>
  <si>
    <t>Cassandra;Cloud Firestore;Elasticsearch;MongoDB;PostgreSQL;Redis</t>
  </si>
  <si>
    <t>Flask;Laravel;Node.js;Nuxt.js;Vue.js</t>
  </si>
  <si>
    <t>Data scientist or machine learning specialist;Developer, full-stack;Database administrator;Data or business analyst;Security professional</t>
  </si>
  <si>
    <t>Android Studio;GoLand;PhpStorm;Qt Creator;Visual Studio Code;Webstorm</t>
  </si>
  <si>
    <t>14616</t>
  </si>
  <si>
    <t>IBM DB2;MariaDB;Redis</t>
  </si>
  <si>
    <t>17004</t>
  </si>
  <si>
    <t>Go;Groovy;HTML/CSS;Java;JavaScript;Kotlin;Scala;SQL;TypeScript</t>
  </si>
  <si>
    <t>C++;Go;Haskell;JavaScript;Rust;SQL;TypeScript</t>
  </si>
  <si>
    <t>PyCharm;Qt Creator;Sublime Text;Webstorm</t>
  </si>
  <si>
    <t>Data scientist or machine learning specialist;Developer, full-stack;Developer, back-end;Database administrator;DevOps specialist;Cloud infrastructure engineer</t>
  </si>
  <si>
    <t>C#;Lua;PHP</t>
  </si>
  <si>
    <t>81733</t>
  </si>
  <si>
    <t>Developer, front-end;Developer, back-end;Student;Data or business analyst;Product manager</t>
  </si>
  <si>
    <t>HTML/CSS;Java;PHP;Python;Swift</t>
  </si>
  <si>
    <t>HTML/CSS;Java;JavaScript;PHP;Python;Swift</t>
  </si>
  <si>
    <t>265300</t>
  </si>
  <si>
    <t>49644</t>
  </si>
  <si>
    <t>Go;HTML/CSS;Java;JavaScript;Kotlin;PHP;SQL;TypeScript</t>
  </si>
  <si>
    <t>Technical documentation;Blogs;Written Tutorials;Stack Overflow;Online books;Online challenges (e.g., daily or weekly coding challenges);How-to videos;Written-based Online Courses;Interactive tutorial;Coding sessions (live or recorded);Certification videos</t>
  </si>
  <si>
    <t>Bash/Shell;Go;HTML/CSS;Java;JavaScript;Kotlin;PHP;Scala;SQL;TypeScript</t>
  </si>
  <si>
    <t>Bash/Shell;Go;Kotlin;PHP;Rust;SQL</t>
  </si>
  <si>
    <t>Cloud Firestore;IBM DB2;MongoDB;MySQL;Neo4j;PostgreSQL</t>
  </si>
  <si>
    <t>Deno;FastAPI;Fastify;Svelte</t>
  </si>
  <si>
    <t>Apache Kafka;Keras;Pandas;Scikit-learn;TensorFlow;Torch/PyTorch</t>
  </si>
  <si>
    <t>Android Studio;Eclipse;GoLand;IntelliJ;NetBeans;Notepad++;Sublime Text;Visual Studio Code</t>
  </si>
  <si>
    <t>Blogs;Written Tutorials;Online books;Video-based Online Courses;Online challenges (e.g., daily or weekly coding challenges);Online forum;How-to videos;Written-based Online Courses;Coding sessions (live or recorded)</t>
  </si>
  <si>
    <t>F#;Haskell;Rust;Solidity</t>
  </si>
  <si>
    <t>C++;HTML/CSS;Java;JavaScript;Julia;Python;Swift;TypeScript</t>
  </si>
  <si>
    <t>ASP.NET Core ;Django;Express;Flask;Next.js;Node.js;React.js</t>
  </si>
  <si>
    <t>Keras;NumPy;Pandas;Spring;TensorFlow;Torch/PyTorch;Hugging Face Transformers</t>
  </si>
  <si>
    <t>Eclipse;IPython/Jupyter;Visual Studio;Visual Studio Code;Xcode</t>
  </si>
  <si>
    <t>C#;Clojure;Elixir;Erlang;LISP;Rust</t>
  </si>
  <si>
    <t>Clojure;Elixir;Erlang;LISP</t>
  </si>
  <si>
    <t>Atom;CLion;IntelliJ;Notepad++;Rider;Visual Studio;Visual Studio Code</t>
  </si>
  <si>
    <t>Developer, front-end;Developer, full-stack;Developer, back-end;Developer, desktop or enterprise applications;Developer, QA or test;DevOps specialist;Blockchain</t>
  </si>
  <si>
    <t>Android Studio;IntelliJ;PyCharm;Rider;Visual Studio;Webstorm</t>
  </si>
  <si>
    <t>27200</t>
  </si>
  <si>
    <t>Fastify;Next.js;Node.js;Nuxt.js;Phoenix;React.js;Ruby on Rails;Svelte</t>
  </si>
  <si>
    <t>C++;Fortran;JavaScript;MATLAB;Python</t>
  </si>
  <si>
    <t>C;Go;HTML/CSS;Java;JavaScript;PowerShell;SQL;TypeScript</t>
  </si>
  <si>
    <t>Angular;Express;jQuery;Next.js;Node.js;Vue.js</t>
  </si>
  <si>
    <t>C;Dart;HTML/CSS;JavaScript;Kotlin;PHP;Python;SQL;Swift;VBA</t>
  </si>
  <si>
    <t>Android Studio;PyCharm;RStudio;Visual Studio Code;Xcode</t>
  </si>
  <si>
    <t>Bash/Shell;C#;C++;HTML/CSS;Java;JavaScript</t>
  </si>
  <si>
    <t>Bash/Shell;Java;JavaScript;Kotlin;Lua;Rust;SQL;TypeScript</t>
  </si>
  <si>
    <t>Go;Java;Kotlin;Lua;Rust</t>
  </si>
  <si>
    <t>Emacs;GoLand;Qt Creator</t>
  </si>
  <si>
    <t>51924</t>
  </si>
  <si>
    <t>IPython/Jupyter;Notepad++;Qt Creator;Sublime Text;Vim;Visual Studio Code</t>
  </si>
  <si>
    <t>Assembly;C++;Java;MATLAB;Python;R</t>
  </si>
  <si>
    <t>Groovy;HTML/CSS;Java;JavaScript;PHP;PowerShell;Python;SQL;TypeScript</t>
  </si>
  <si>
    <t>C#;C++;Groovy;HTML/CSS;Java;JavaScript;PHP;PowerShell;Python;SQL</t>
  </si>
  <si>
    <t>ASP.NET;Django;Express;jQuery;Node.js;React.js</t>
  </si>
  <si>
    <t>Bash/Shell;Java;JavaScript;Lua</t>
  </si>
  <si>
    <t>Assembly;Go;Groovy;PowerShell</t>
  </si>
  <si>
    <t>Bash/Shell;C;C#;C++;HTML/CSS;PowerShell;Python</t>
  </si>
  <si>
    <t>ASP.NET;ASP.NET Core ;FastAPI;Flask</t>
  </si>
  <si>
    <t>GoLand;Neovim;Sublime Text;Visual Studio;Visual Studio Code</t>
  </si>
  <si>
    <t>Technical documentation;Stack Overflow;Video-based Online Courses;Online challenges (e.g., daily or weekly coding challenges);Online forum;How-to videos;Written-based Online Courses;Certification videos</t>
  </si>
  <si>
    <t>Cloud Firestore;Elasticsearch;Microsoft SQL Server;MongoDB;MySQL;PostgreSQL;SQLite</t>
  </si>
  <si>
    <t>36792</t>
  </si>
  <si>
    <t>Eclipse;IntelliJ;PhpStorm</t>
  </si>
  <si>
    <t>Developer, front-end;Engineer, data;Developer, full-stack;Developer, back-end;Developer, mobile;Database administrator;Project manager;Designer;Scientist;Product manager;Security professional</t>
  </si>
  <si>
    <t>C;C++;Groovy;HTML/CSS;Java;JavaScript;Kotlin;TypeScript</t>
  </si>
  <si>
    <t>Cloud Firestore;DynamoDB;MongoDB;Oracle;Firebase Realtime Database;Redis</t>
  </si>
  <si>
    <t>Android Studio;Nano;PyCharm;Vim;Xcode</t>
  </si>
  <si>
    <t>Android Studio;Nano;PyCharm;Xcode</t>
  </si>
  <si>
    <t>C;C#;JavaScript;SQL;TypeScript</t>
  </si>
  <si>
    <t>Bash/Shell;C#;C++;HTML/CSS;Java;JavaScript;Python;TypeScript;VBA</t>
  </si>
  <si>
    <t>Bash/Shell;C;PHP;PowerShell;Python</t>
  </si>
  <si>
    <t>Developer, front-end;Engineer, data;Developer, full-stack;Database administrator;DevOps specialist;Project manager;Cloud infrastructure engineer;Product manager</t>
  </si>
  <si>
    <t>Bash/Shell;C;C#;C++;Fortran;HTML/CSS;Java;JavaScript;PowerShell;Python;R;SQL</t>
  </si>
  <si>
    <t>Apache Spark;Hadoop;NumPy;Pandas;Qt;Scikit-learn;TensorFlow</t>
  </si>
  <si>
    <t>Android Studio;Atom;Eclipse;IPython/Jupyter;Notepad++;PyCharm;RStudio;Spyder;Sublime Text;Vim;Visual Studio;Visual Studio Code</t>
  </si>
  <si>
    <t>Android Studio;Atom;IPython/Jupyter;Notepad++;PyCharm;Sublime Text;Vim;Visual Studio;Visual Studio Code;Xcode</t>
  </si>
  <si>
    <t>Developer, full-stack;Academic researcher;Other (please specify):</t>
  </si>
  <si>
    <t>Data scientist or machine learning specialist;Database administrator;Academic researcher;Data or business analyst</t>
  </si>
  <si>
    <t>Video-based Online Courses;How-to videos;Other (Please specify):;Certification videos</t>
  </si>
  <si>
    <t>Engineer, site reliability;Developer, mobile;Educator;DevOps specialist;Developer, game or graphics</t>
  </si>
  <si>
    <t>APL;Assembly;Bash/Shell;C;C#;C++;Clojure;Crystal;Dart;Delphi;Elixir;Erlang;F#;Fortran;Go;Groovy;Haskell;HTML/CSS;Java;JavaScript;Julia;Kotlin;Lua;MATLAB;OCaml;Objective-C;Perl;PHP;PowerShell;Python;Ruby</t>
  </si>
  <si>
    <t>Bash/Shell;C#;Dart;Go;Groovy;HTML/CSS;Java;JavaScript;Kotlin;PowerShell;Python;SQL;TypeScript</t>
  </si>
  <si>
    <t>C#;Go;Java;Kotlin;Swift</t>
  </si>
  <si>
    <t>Android Studio;Atom;GoLand;IntelliJ;Notepad++;Rider;Vim;Visual Studio Code</t>
  </si>
  <si>
    <t>Android Studio;GoLand;IntelliJ;Notepad++;Rider;Vim;Visual Studio Code;Xcode</t>
  </si>
  <si>
    <t>Bash/Shell;Go;HTML/CSS;JavaScript;PHP;Python;R;Rust;SQL</t>
  </si>
  <si>
    <t>C++;Go;Java;Kotlin;Python;Rust;Swift</t>
  </si>
  <si>
    <t>Bash/Shell;C#;C++;HTML/CSS;Java;JavaScript;Kotlin;MATLAB;Python;R;Scala;SQL</t>
  </si>
  <si>
    <t>Apache Kafka;Apache Spark;Keras;NumPy;Pandas;Scikit-learn;Tidyverse;TensorFlow;Torch/PyTorch;Hugging Face Transformers</t>
  </si>
  <si>
    <t>IntelliJ;IPython/Jupyter;PyCharm;RStudio;Visual Studio;Visual Studio Code;Webstorm</t>
  </si>
  <si>
    <t>Engineer, data;Developer, back-end;Database administrator;DevOps specialist;Cloud infrastructure engineer;System administrator</t>
  </si>
  <si>
    <t>Android Studio;CLion;IntelliJ;Qt Creator;Vim;Webstorm</t>
  </si>
  <si>
    <t>Laravel;Next.js;Node.js;React.js;Symfony;Vue.js</t>
  </si>
  <si>
    <t>Android Studio;Atom;CLion;IntelliJ;Notepad++;PhpStorm;Rider;Sublime Text;Visual Studio;Visual Studio Code;Webstorm</t>
  </si>
  <si>
    <t>Android Studio;Atom;NetBeans;Notepad++;PyCharm;Visual Studio Code</t>
  </si>
  <si>
    <t>Bash/Shell;Go;HTML/CSS;Scala;SQL</t>
  </si>
  <si>
    <t>HTML/CSS;Rust;Scala;SQL</t>
  </si>
  <si>
    <t>Developer, front-end;Developer, full-stack;Developer, desktop or enterprise applications;Developer, QA or test;Developer, mobile;Engineering manager;DevOps specialist;Project manager</t>
  </si>
  <si>
    <t>72800</t>
  </si>
  <si>
    <t>Bash/Shell;Go;Java;OCaml</t>
  </si>
  <si>
    <t>Technical documentation;Blogs;Programming Games;Written Tutorials;Online books;Video-based Online Courses;How-to videos;Auditory material (e.g., podcasts);Interactive tutorial;Certification videos</t>
  </si>
  <si>
    <t>Assembly;C;C#;C++;Go;Rust;SQL;TypeScript</t>
  </si>
  <si>
    <t>.NET;Electron;Flutter;GTK;Xamarin</t>
  </si>
  <si>
    <t>Android Studio;CLion;GoLand;IntelliJ;Rider;Visual Studio;Visual Studio Code;Webstorm;Xcode</t>
  </si>
  <si>
    <t>CLion;GoLand;IntelliJ;Rider;Visual Studio;Visual Studio Code;Webstorm;Xcode</t>
  </si>
  <si>
    <t>101700</t>
  </si>
  <si>
    <t>Android Studio;Eclipse;GoLand;IntelliJ;Visual Studio Code</t>
  </si>
  <si>
    <t>1301484</t>
  </si>
  <si>
    <t>ASP.NET;ASP.NET Core ;Blazor;Gatsby;jQuery;Next.js;React.js;Vue.js</t>
  </si>
  <si>
    <t>CLion;Eclipse;IntelliJ;Notepad++;Qt Creator;Vim;Visual Studio;Visual Studio Code</t>
  </si>
  <si>
    <t>Developer, front-end;Developer, back-end;Educator;Database administrator;Academic researcher;Designer</t>
  </si>
  <si>
    <t>Developer, front-end;Developer, back-end;DevOps specialist;Developer, game or graphics</t>
  </si>
  <si>
    <t>Technical documentation;Blogs;Programming Games;Online books;Video-based Online Courses;How-to videos;Written-based Online Courses</t>
  </si>
  <si>
    <t>jQuery;Phoenix;React.js;Svelte;Vue.js</t>
  </si>
  <si>
    <t>Technical documentation;Programming Games;Stack Overflow;Video-based Online Courses;How-to videos;Written-based Online Courses;Coding sessions (live or recorded);Certification videos</t>
  </si>
  <si>
    <t>APL;Assembly;Bash/Shell;Clojure;COBOL;Crystal;Dart;Delphi;Elixir;Erlang;F#;Fortran;Go;Groovy;HTML/CSS;JavaScript</t>
  </si>
  <si>
    <t>Technical documentation;Stack Overflow;Online books;Video-based Online Courses;Online challenges (e.g., daily or weekly coding challenges);Online forum;How-to videos;Interactive tutorial</t>
  </si>
  <si>
    <t>Bash/Shell;C#;LISP;VBA</t>
  </si>
  <si>
    <t>Bash/Shell;C;Java;LISP;Python</t>
  </si>
  <si>
    <t>Atom;Eclipse;Neovim;Vim</t>
  </si>
  <si>
    <t>Deno;Django;FastAPI;Flask;React.js;Ruby on Rails</t>
  </si>
  <si>
    <t>GoLand;IntelliJ;IPython/Jupyter;PyCharm;RubyMine;Visual Studio Code</t>
  </si>
  <si>
    <t>Bash/Shell;C;C++;Dart;HTML/CSS;Java;MATLAB;Python;R;Solidity</t>
  </si>
  <si>
    <t>.NET;Apache Kafka;Flutter;React Native;Spring;TensorFlow;Torch/PyTorch</t>
  </si>
  <si>
    <t>Android Studio;Eclipse;IPython/Jupyter;Notepad++;PyCharm;Sublime Text;Vim;Visual Studio;Visual Studio Code</t>
  </si>
  <si>
    <t>Android Studio;PhpStorm;Sublime Text;Webstorm;Xcode</t>
  </si>
  <si>
    <t>Technical documentation;Programming Games;Video-based Online Courses;Online forum;How-to videos;Written-based Online Courses</t>
  </si>
  <si>
    <t>Bash/Shell;C;C#;C++;HTML/CSS;JavaScript;Lua;Python;Ruby;SQL</t>
  </si>
  <si>
    <t>C;C#;C++;Java;Kotlin;Python;Swift;TypeScript</t>
  </si>
  <si>
    <t>CLion;PyCharm;Qt Creator;Rider;Visual Studio;Visual Studio Code</t>
  </si>
  <si>
    <t>CLion;IntelliJ;PyCharm;Rider;Sublime Text;Visual Studio Code</t>
  </si>
  <si>
    <t>Atom;PyCharm;Visual Studio Code;Xcode</t>
  </si>
  <si>
    <t>C++;Clojure;Kotlin;Python;Rust;TypeScript</t>
  </si>
  <si>
    <t>Bash/Shell;Go;HTML/CSS;JavaScript;PHP;Ruby;SQL;TypeScript</t>
  </si>
  <si>
    <t>Couchbase;MariaDB;Microsoft SQL Server;MySQL;PostgreSQL;Redis</t>
  </si>
  <si>
    <t>Assembly;Bash/Shell;C;HTML/CSS;JavaScript;Python;TypeScript</t>
  </si>
  <si>
    <t>Engineer, data;Developer, back-end;Other (please specify):;Cloud infrastructure engineer</t>
  </si>
  <si>
    <t>Bash/Shell;C#;Dart;Elixir;HTML/CSS;JavaScript;Rust;TypeScript</t>
  </si>
  <si>
    <t>ASP.NET Core ;Express;FastAPI;Node.js;Phoenix</t>
  </si>
  <si>
    <t>C#;C++;Go;HTML/CSS;JavaScript;Kotlin;Python;Rust;SQL</t>
  </si>
  <si>
    <t>Angular.js;Django;FastAPI;Flask;jQuery;Node.js;React.js;Ruby on Rails</t>
  </si>
  <si>
    <t>865000</t>
  </si>
  <si>
    <t>Bash/Shell;C#;JavaScript;Python;Scala;SQL;TypeScript</t>
  </si>
  <si>
    <t>Cassandra;Microsoft SQL Server;MongoDB;MySQL;Neo4j;PostgreSQL</t>
  </si>
  <si>
    <t>Angular.js;Django;Flask;jQuery;Node.js;Nuxt.js;React.js;Vue.js</t>
  </si>
  <si>
    <t>Atom;IntelliJ;IPython/Jupyter;Nano;PyCharm;Vim;Visual Studio Code;Webstorm</t>
  </si>
  <si>
    <t>Developer, full-stack;Developer, back-end;Engineering manager;Designer;System administrator</t>
  </si>
  <si>
    <t>C++;Go;HTML/CSS;Java;JavaScript;Python;Swift</t>
  </si>
  <si>
    <t>Programming Games;Online books;How-to videos;Certification videos</t>
  </si>
  <si>
    <t>Eclipse;NetBeans;Notepad++;Vim;Visual Studio</t>
  </si>
  <si>
    <t>51619</t>
  </si>
  <si>
    <t>European;Asian;South Asian;Biracial</t>
  </si>
  <si>
    <t>Bash/Shell;Go;Java;Kotlin;Scala;SQL;TypeScript</t>
  </si>
  <si>
    <t>68365</t>
  </si>
  <si>
    <t>Express;FastAPI;Flask;Gatsby;jQuery;Node.js;React.js</t>
  </si>
  <si>
    <t>Eclipse;IntelliJ;IPython/Jupyter;Nano;Notepad++;PyCharm;Vim;Visual Studio Code;Xcode</t>
  </si>
  <si>
    <t>C#;Java;JavaScript;Kotlin;PHP;PowerShell;Python;SQL</t>
  </si>
  <si>
    <t>C;C#;C++;HTML/CSS;JavaScript;PHP;PowerShell</t>
  </si>
  <si>
    <t>Couchbase;DynamoDB;IBM DB2;MongoDB;MySQL</t>
  </si>
  <si>
    <t>Go;HTML/CSS;JavaScript;PowerShell;Python;Ruby</t>
  </si>
  <si>
    <t>ASP.NET;Drupal;Express;jQuery;Laravel;Next.js;Node.js;React.js</t>
  </si>
  <si>
    <t>Drupal;Express;Laravel;Next.js;Node.js;React.js;Svelte</t>
  </si>
  <si>
    <t>Drupal;Laravel;React.js;Vue.js</t>
  </si>
  <si>
    <t>Drupal;Laravel;Nuxt.js;React.js;Vue.js</t>
  </si>
  <si>
    <t>Technical documentation;Blogs;Stack Overflow;Online books;Online challenges (e.g., daily or weekly coding challenges);Online forum;How-to videos;Auditory material (e.g., podcasts);Certification videos</t>
  </si>
  <si>
    <t>Bash/Shell;Go;HTML/CSS;JavaScript;Python;R;SQL;VBA</t>
  </si>
  <si>
    <t>Developer, full-stack;Educator;Engineering manager;Project manager;Product manager;System administrator</t>
  </si>
  <si>
    <t>Developer, front-end;Developer, full-stack;Developer, back-end;Developer, mobile;Educator;Database administrator;Developer, embedded applications or devices;Developer, game or graphics;System administrator</t>
  </si>
  <si>
    <t>FastAPI;Flask;Next.js;React.js;Svelte;Vue.js</t>
  </si>
  <si>
    <t>Atom;Eclipse;IPython/Jupyter;NetBeans;Notepad++;PyCharm;Visual Studio;Visual Studio Code</t>
  </si>
  <si>
    <t>C#;C++;HTML/CSS;JavaScript;PHP;Python;Ruby</t>
  </si>
  <si>
    <t>C#;C++;HTML/CSS;JavaScript;PHP;Ruby</t>
  </si>
  <si>
    <t>55258</t>
  </si>
  <si>
    <t>Blogs;Written Tutorials;How-to videos;Certification videos</t>
  </si>
  <si>
    <t>Go;Java;JavaScript;Kotlin;Rust</t>
  </si>
  <si>
    <t>Cisco Webex Teams;Coolfire Core;RingCentral;Rocketchat;Symphony;Unify Circuit;Wickr;Wire</t>
  </si>
  <si>
    <t>C#;Dart;Elixir;Go;Solidity;TypeScript</t>
  </si>
  <si>
    <t>ASP.NET Core ;Blazor;Fastify;Next.js;Node.js;Phoenix;React.js;Svelte</t>
  </si>
  <si>
    <t>Cassandra;Microsoft SQL Server;MySQL;Oracle</t>
  </si>
  <si>
    <t>Developer, front-end;Developer, back-end;Developer, desktop or enterprise applications;Academic researcher;Developer, embedded applications or devices;Cloud infrastructure engineer;Designer;Blockchain</t>
  </si>
  <si>
    <t>Asana;Cerri;Microsoft Lists</t>
  </si>
  <si>
    <t>Go;Java;JavaScript;Kotlin;Scala;TypeScript</t>
  </si>
  <si>
    <t>Assembly;Bash/Shell;C;C++;Go;Java;Rust;Scala</t>
  </si>
  <si>
    <t>Cassandra;Couchbase;DynamoDB;Elasticsearch;PostgreSQL;Redis</t>
  </si>
  <si>
    <t>Data scientist or machine learning specialist;Developer, front-end;Developer, full-stack;Developer, back-end;Developer, mobile;Database administrator;DevOps specialist;Developer, embedded applications or devices;System administrator</t>
  </si>
  <si>
    <t>Electron;GTK;Keras;NumPy;Pandas;Scikit-learn;TensorFlow;Torch/PyTorch</t>
  </si>
  <si>
    <t>ASP.NET;ASP.NET Core ;jQuery;Laravel;Next.js;Node.js;React.js;Symfony;Vue.js</t>
  </si>
  <si>
    <t>ASP.NET Core ;Laravel;Next.js;Vue.js</t>
  </si>
  <si>
    <t>Eclipse;IntelliJ;PhpStorm;Visual Studio;Visual Studio Code</t>
  </si>
  <si>
    <t>IBM DB2;Microsoft SQL Server;MySQL;Redis</t>
  </si>
  <si>
    <t>889524</t>
  </si>
  <si>
    <t>ASP.NET;ASP.NET Core ;Drupal;Gatsby;React.js</t>
  </si>
  <si>
    <t>C;C#;C++;COBOL;HTML/CSS;Java;JavaScript;Kotlin;MATLAB;Python;R</t>
  </si>
  <si>
    <t>C#;Clojure;Fortran;Java;Kotlin;Python;R;Rust</t>
  </si>
  <si>
    <t>Angular;ASP.NET;ASP.NET Core ;Blazor;Django;Svelte</t>
  </si>
  <si>
    <t>.NET;NumPy;Pandas;Spring;TensorFlow;Torch/PyTorch;Xamarin</t>
  </si>
  <si>
    <t>Engineer, data;Engineer, site reliability;Developer, full-stack;Developer, desktop or enterprise applications;Database administrator;Developer, embedded applications or devices;Data or business analyst;Designer;System administrator;Security professional</t>
  </si>
  <si>
    <t>Bash/Shell;C#;Delphi;HTML/CSS;JavaScript;PHP;SQL</t>
  </si>
  <si>
    <t>PhpStorm;RAD Studio (Delphi, C++ Builder);Visual Studio;Visual Studio Code;Webstorm</t>
  </si>
  <si>
    <t>Bash/Shell;C++;HTML/CSS;Java;Python;Rust</t>
  </si>
  <si>
    <t>Developer, front-end;Developer, full-stack;Developer, back-end;Developer, desktop or enterprise applications;Developer, QA or test;Educator;Database administrator;Project manager;Data or business analyst;Product manager</t>
  </si>
  <si>
    <t>C;C#;C++;HTML/CSS;JavaScript;PowerShell;Rust;SQL</t>
  </si>
  <si>
    <t>Technical documentation;Blogs;Programming Games;Online books;Video-based Online Courses;How-to videos;Written-based Online Courses;Auditory material (e.g., podcasts);Coding sessions (live or recorded)</t>
  </si>
  <si>
    <t>Dart;Groovy;HTML/CSS;Java;JavaScript;Kotlin;Python;Rust;SQL;TypeScript</t>
  </si>
  <si>
    <t>Angular;Django;Next.js;Nuxt.js;React.js;Svelte;Vue.js</t>
  </si>
  <si>
    <t>White;European;African;Black;Caribbean;Multiracial</t>
  </si>
  <si>
    <t>Java;JavaScript;Scala;Solidity;TypeScript</t>
  </si>
  <si>
    <t>Angular;Express;FastAPI;Fastify;Next.js;Node.js;Nuxt.js</t>
  </si>
  <si>
    <t>Bash/Shell;C#;F#;Go;Groovy;HTML/CSS;JavaScript;SQL</t>
  </si>
  <si>
    <t>Cordova;Ionic;NumPy;Pandas;TensorFlow;Torch/PyTorch</t>
  </si>
  <si>
    <t>Bash/Shell;C;C++;Dart;Java;PHP;Python;SQL</t>
  </si>
  <si>
    <t>HTML/CSS;Java;JavaScript;Kotlin;Perl;PHP;PowerShell;R;SQL;TypeScript</t>
  </si>
  <si>
    <t>C;Go;HTML/CSS;Java;JavaScript;Kotlin;PowerShell;R;Solidity;TypeScript</t>
  </si>
  <si>
    <t>Cassandra;Couchbase;CouchDB;DynamoDB;Elasticsearch;MariaDB;Microsoft SQL Server;MongoDB;MySQL;Neo4j;PostgreSQL;Firebase Realtime Database;Redis;SQLite</t>
  </si>
  <si>
    <t>AWS;DigitalOcean;Firebase;Google Cloud;Heroku;IBM Cloud or Watson;Managed Hosting;Microsoft Azure</t>
  </si>
  <si>
    <t>Express;Fastify;jQuery;Laravel;Node.js</t>
  </si>
  <si>
    <t>Deno;Express;Fastify;Gatsby;Next.js;Node.js;Nuxt.js;React.js;Svelte;Vue.js</t>
  </si>
  <si>
    <t>Android Studio;Nano;Notepad++;Sublime Text;Vim;Visual Studio Code;Xcode</t>
  </si>
  <si>
    <t>Engineer, site reliability;Educator;Engineering manager;DevOps specialist;Product manager</t>
  </si>
  <si>
    <t>Bash/Shell;C;Kotlin;Lua;Python;Rust;SQL;TypeScript</t>
  </si>
  <si>
    <t>C++;Go;Haskell;Kotlin;OCaml;Rust;SQL;TypeScript</t>
  </si>
  <si>
    <t>Deno;Express;FastAPI;Laravel;Node.js;React.js;Svelte</t>
  </si>
  <si>
    <t>Angular;Angular.js;Gatsby;Next.js;Node.js;Nuxt.js;React.js;Vue.js</t>
  </si>
  <si>
    <t>Atom;Emacs;IntelliJ;Vim;Visual Studio Code;Xcode</t>
  </si>
  <si>
    <t>Nano;Notepad++;Qt Creator;Sublime Text;Vim;Visual Studio</t>
  </si>
  <si>
    <t>Written Tutorials;Stack Overflow;Online books;Video-based Online Courses;Online forum;How-to videos;Interactive tutorial;Coding sessions (live or recorded)</t>
  </si>
  <si>
    <t>C;C++;HTML/CSS;JavaScript;MATLAB;PHP;Python;SQL;VBA</t>
  </si>
  <si>
    <t>Technical documentation;Written Tutorials;Online books;How-to videos;Coding sessions (live or recorded)</t>
  </si>
  <si>
    <t>Bash/Shell;HTML/CSS;Java;Scala</t>
  </si>
  <si>
    <t>Bash/Shell;HTML/CSS;Java;Kotlin;Perl;Scala</t>
  </si>
  <si>
    <t>Cassandra;Couchbase;CouchDB;MongoDB;MySQL;Oracle;PostgreSQL;Firebase Realtime Database</t>
  </si>
  <si>
    <t>Assembly;Bash/Shell;C;C#;Java;Kotlin;SQL</t>
  </si>
  <si>
    <t>Assembly;Bash/Shell;C;C#;C++;Java;JavaScript;Kotlin;Python;Ruby;SQL</t>
  </si>
  <si>
    <t>Cassandra;MariaDB;MongoDB;MySQL;Oracle;PostgreSQL</t>
  </si>
  <si>
    <t>Atom;Eclipse;IntelliJ;PyCharm;Visual Studio</t>
  </si>
  <si>
    <t>C;C++;HTML/CSS;Java;JavaScript;Python;R;Solidity;SQL</t>
  </si>
  <si>
    <t>3030</t>
  </si>
  <si>
    <t>Bash/Shell;Java;JavaScript;Lua;PowerShell;Python;SQL;Swift</t>
  </si>
  <si>
    <t>Bash/Shell;C;C++;HTML/CSS;Java;JavaScript;Perl;PHP;PowerShell;Python;SQL</t>
  </si>
  <si>
    <t>Bash/Shell;Dart;Go;Groovy;HTML/CSS;Java;JavaScript;Kotlin;Perl;PHP;PowerShell;Python;SQL;TypeScript</t>
  </si>
  <si>
    <t>Django;Express;jQuery;Laravel</t>
  </si>
  <si>
    <t>Engineer, data;Developer, full-stack;Engineering manager;Other (please specify):</t>
  </si>
  <si>
    <t>Bash/Shell;C#;C++;HTML/CSS;Java;JavaScript;PowerShell;Python;R;SQL;TypeScript</t>
  </si>
  <si>
    <t>Bash/Shell;C#;C++;Go;HTML/CSS;Java;JavaScript;Julia;Kotlin;Python;R;Ruby;SQL;TypeScript</t>
  </si>
  <si>
    <t>.NET;Apache Kafka;Apache Spark;Hadoop;NumPy;Pandas;Tidyverse</t>
  </si>
  <si>
    <t>.NET;Apache Kafka;Apache Spark;Hadoop;Spring;Tidyverse</t>
  </si>
  <si>
    <t>Eclipse;IntelliJ;Notepad++;PyCharm;Rider;RStudio;Visual Studio Code;Webstorm</t>
  </si>
  <si>
    <t>Android Studio;Eclipse;GoLand;IntelliJ;Notepad++;PyCharm;Rider;RStudio;Visual Studio Code;Webstorm</t>
  </si>
  <si>
    <t>Data scientist or machine learning specialist;Developer, back-end;Database administrator;DevOps specialist;Data or business analyst</t>
  </si>
  <si>
    <t>Fortran;MATLAB;PowerShell;Python;Scala;SQL</t>
  </si>
  <si>
    <t>Technical documentation;Blogs;Online books;Video-based Online Courses;Written-based Online Courses;Interactive tutorial;Coding sessions (live or recorded)</t>
  </si>
  <si>
    <t>Bash/Shell;C;R;SQL</t>
  </si>
  <si>
    <t>C++;Delphi;Fortran;MATLAB</t>
  </si>
  <si>
    <t>IntelliJ;Nano;NetBeans;Neovim;Notepad++;Vim;Visual Studio Code;Webstorm</t>
  </si>
  <si>
    <t>Android Studio;Eclipse;IntelliJ;Sublime Text;Vim;Visual Studio;Visual Studio Code;Webstorm</t>
  </si>
  <si>
    <t>Developer, front-end;Developer, full-stack;Developer, back-end;Developer, desktop or enterprise applications;Developer, mobile;Educator;Database administrator;DevOps specialist;Developer, embedded applications or devices;Project manager;Data or business analyst</t>
  </si>
  <si>
    <t>Emacs;IPython/Jupyter;Neovim;Visual Studio</t>
  </si>
  <si>
    <t>Developer, front-end;Developer, full-stack;Developer, back-end;Developer, desktop or enterprise applications;Developer, mobile;Database administrator;Academic researcher;Project manager;Cloud infrastructure engineer;Designer</t>
  </si>
  <si>
    <t>Dart;HTML/CSS;Java;JavaScript;Kotlin;PHP;Python;R;Solidity;SQL;TypeScript</t>
  </si>
  <si>
    <t>Angular;Angular.js;ASP.NET;Blazor;Deno;Django;Drupal;Express;FastAPI;Flask;jQuery;Laravel;Next.js;Node.js;React.js;Vue.js</t>
  </si>
  <si>
    <t>.NET;Keras;NumPy;Pandas;Qt;React Native;Scikit-learn;Spring;TensorFlow;Torch/PyTorch</t>
  </si>
  <si>
    <t>.NET;Electron;Flutter;Keras;NumPy;Pandas;React Native;Scikit-learn;Spring;TensorFlow;Torch/PyTorch</t>
  </si>
  <si>
    <t>Android Studio;Eclipse;IntelliJ;IPython/Jupyter;NetBeans;PyCharm;Qt Creator;RStudio;Spyder;Sublime Text;Visual Studio;Visual Studio Code</t>
  </si>
  <si>
    <t>Android Studio;Atom;Eclipse;IPython/Jupyter;RStudio;Sublime Text;Visual Studio Code</t>
  </si>
  <si>
    <t>Nano;Spyder;Sublime Text;Vim;Visual Studio</t>
  </si>
  <si>
    <t>IPython/Jupyter;Notepad++;PyCharm;Qt Creator;Spyder;Vim;Visual Studio;Visual Studio Code</t>
  </si>
  <si>
    <t>Developer, front-end;Developer, full-stack;Developer, back-end;Developer, desktop or enterprise applications;Developer, mobile;Developer, embedded applications or devices;Project manager;Designer;Marketing or sales professional</t>
  </si>
  <si>
    <t>Django;Gatsby;jQuery;Next.js;Nuxt.js</t>
  </si>
  <si>
    <t>Cloud Firestore;Elasticsearch;MariaDB;Microsoft SQL Server;MySQL;Oracle;PostgreSQL</t>
  </si>
  <si>
    <t>619068</t>
  </si>
  <si>
    <t>Bash/Shell;C;C++;Go;JavaScript;PHP;PowerShell;Python</t>
  </si>
  <si>
    <t>Developer, front-end;Developer, full-stack;Developer, back-end;DevOps specialist;Developer, embedded applications or devices</t>
  </si>
  <si>
    <t>C;Go;HTML/CSS;JavaScript;Kotlin;Rust;TypeScript</t>
  </si>
  <si>
    <t>Assembly;C#;Dart;HTML/CSS;JavaScript</t>
  </si>
  <si>
    <t>ASP.NET;ASP.NET Core ;Blazor;Django;Flask;React.js;Vue.js</t>
  </si>
  <si>
    <t>Cassandra;Microsoft SQL Server;PostgreSQL;Firebase Realtime Database;Redis</t>
  </si>
  <si>
    <t>Data scientist or machine learning specialist;Developer, front-end;Developer, full-stack;Developer, back-end;Developer, desktop or enterprise applications;Educator;DevOps specialist;Project manager;Cloud infrastructure engineer;Data or business analyst;Scientist;System administrator</t>
  </si>
  <si>
    <t>Bash/Shell;C;C#;HTML/CSS;JavaScript;Python;R;TypeScript</t>
  </si>
  <si>
    <t>Bash/Shell;C;Go;HTML/CSS;JavaScript;Python;R;TypeScript</t>
  </si>
  <si>
    <t>Express;Flask;Node.js;Nuxt.js;React.js;Ruby on Rails</t>
  </si>
  <si>
    <t>Flutter;NumPy;Pandas;Qt;Scikit-learn;Tidyverse;TensorFlow;Torch/PyTorch</t>
  </si>
  <si>
    <t>Android Studio;IPython/Jupyter;Neovim;Notepad++;PyCharm;Sublime Text;Vim;Visual Studio;Visual Studio Code</t>
  </si>
  <si>
    <t>Neovim;Qt Creator;RStudio;Vim;Visual Studio Code</t>
  </si>
  <si>
    <t>Assembly;C;C#;C++;HTML/CSS;Java;JavaScript;MATLAB;PowerShell;Python;R;Rust;SQL</t>
  </si>
  <si>
    <t>Bash/Shell;Dart;Go;HTML/CSS;Java;JavaScript;PHP;PowerShell;Python;Rust;SQL</t>
  </si>
  <si>
    <t>IntelliJ;Nano;NetBeans;Notepad++;Sublime Text;Visual Studio;Visual Studio Code</t>
  </si>
  <si>
    <t>IntelliJ;Nano;NetBeans;PhpStorm;Vim;Visual Studio Code</t>
  </si>
  <si>
    <t>Bash/Shell;C#;HTML/CSS;JavaScript;Kotlin;Objective-C;SQL;Swift</t>
  </si>
  <si>
    <t>Bash/Shell;Go;Haskell;HTML/CSS;JavaScript;Kotlin;Python;R;Rust;SQL;Swift</t>
  </si>
  <si>
    <t>Angular.js;Flask;jQuery;Symfony;Vue.js</t>
  </si>
  <si>
    <t>Angular.js;Flask;Symfony;Vue.js</t>
  </si>
  <si>
    <t>Apache Kafka;Apache Spark;Hadoop;Ionic;NumPy;Pandas</t>
  </si>
  <si>
    <t>Developer, full-stack;Database administrator;Project manager;Data or business analyst;Product manager;System administrator</t>
  </si>
  <si>
    <t>ASP.NET;ASP.NET Core ;Express;Fastify</t>
  </si>
  <si>
    <t>.NET;Capacitor;GTK;Spring</t>
  </si>
  <si>
    <t>Android Studio;Atom;Emacs;GoLand;RAD Studio (Delphi, C++ Builder);Visual Studio;Visual Studio Code</t>
  </si>
  <si>
    <t>Adobe Workfront;ClickUp;Workzone</t>
  </si>
  <si>
    <t>Dart;Elixir;Erlang;JavaScript;Python;TypeScript</t>
  </si>
  <si>
    <t>Indian;Middle Eastern;Asian;Southeast Asian</t>
  </si>
  <si>
    <t>APL;PHP</t>
  </si>
  <si>
    <t>Programming Games;Stack Overflow;Online books;Video-based Online Courses;Online challenges (e.g., daily or weekly coding challenges);Online forum;How-to videos;Coding sessions (live or recorded)</t>
  </si>
  <si>
    <t>C++;Fortran;HTML/CSS;Java;JavaScript;PHP;Python;SQL;VBA</t>
  </si>
  <si>
    <t>Dart;Groovy;Java;Kotlin;Ruby</t>
  </si>
  <si>
    <t>Dart;Kotlin;Ruby</t>
  </si>
  <si>
    <t>Android Studio;RubyMine</t>
  </si>
  <si>
    <t>Atom;PyCharm;Spyder;Visual Studio;Visual Studio Code</t>
  </si>
  <si>
    <t>Android Studio;Atom;Eclipse;IntelliJ;Nano;Notepad++;PyCharm;RubyMine;Sublime Text;Vim;Visual Studio Code;Xcode</t>
  </si>
  <si>
    <t>Android Studio;Nano;RubyMine;Visual Studio Code</t>
  </si>
  <si>
    <t>ASP.NET Core ;Deno;Fastify;Next.js;Node.js;Nuxt.js;React.js;Svelte;Vue.js</t>
  </si>
  <si>
    <t>56675</t>
  </si>
  <si>
    <t>Assembly;Bash/Shell;C;C#;PowerShell;TypeScript</t>
  </si>
  <si>
    <t>Bash/Shell;HTML/CSS;Perl;PowerShell;Python;SQL</t>
  </si>
  <si>
    <t>Assembly;Bash/Shell;C;C++;MATLAB;PowerShell;Python</t>
  </si>
  <si>
    <t>Assembly;Bash/Shell;C;C++;Go;PowerShell;Python;R</t>
  </si>
  <si>
    <t>Bash/Shell;HTML/CSS;JavaScript;Ruby;Rust;SQL;Swift</t>
  </si>
  <si>
    <t>Bash/Shell;C++;HTML/CSS;Ruby;SQL</t>
  </si>
  <si>
    <t>89444</t>
  </si>
  <si>
    <t>111312</t>
  </si>
  <si>
    <t>C#;HTML/CSS;Java;JavaScript;MATLAB;PHP;Python</t>
  </si>
  <si>
    <t>Bash/Shell;HTML/CSS;JavaScript;Perl;Solidity;TypeScript</t>
  </si>
  <si>
    <t>APL;C#;C++</t>
  </si>
  <si>
    <t>C#;Dart;F#;JavaScript;SQL;TypeScript</t>
  </si>
  <si>
    <t>C#;Elixir;F#;JavaScript;SQL;TypeScript</t>
  </si>
  <si>
    <t>206896</t>
  </si>
  <si>
    <t>Bash/Shell;Groovy;JavaScript;Lua;Python;Ruby;Scala</t>
  </si>
  <si>
    <t>Groovy;PowerShell;Python;Rust;TypeScript</t>
  </si>
  <si>
    <t>Atom;IntelliJ;Nano;Notepad++;PyCharm;Vim;Visual Studio;Visual Studio Code</t>
  </si>
  <si>
    <t>42996</t>
  </si>
  <si>
    <t>C;C++;Dart;HTML/CSS;Java;JavaScript;Lua;Objective-C;PHP;Python;Rust;TypeScript</t>
  </si>
  <si>
    <t>C#;Go;JavaScript;Rust;SQL</t>
  </si>
  <si>
    <t>Angular.js;Django;FastAPI;Laravel;Node.js;React.js;Symfony;Vue.js</t>
  </si>
  <si>
    <t>Assembly;Bash/Shell;C;HTML/CSS;Java;JavaScript;MATLAB;PHP;Python;SQL;TypeScript</t>
  </si>
  <si>
    <t>Cassandra;CouchDB;DynamoDB;Elasticsearch;MongoDB;Neo4j;Redis</t>
  </si>
  <si>
    <t>Apache Kafka;Hadoop;Ionic;Spring</t>
  </si>
  <si>
    <t>Docker;Kubernetes;npm;Pulumi;Puppet</t>
  </si>
  <si>
    <t>Android Studio;IntelliJ;Nano;Notepad++;Rider;Visual Studio;Webstorm</t>
  </si>
  <si>
    <t>Angular.js;Django;Drupal;jQuery;Laravel;Node.js;React.js;Vue.js</t>
  </si>
  <si>
    <t>jQuery;Laravel;Node.js;React.js;Ruby on Rails;Vue.js</t>
  </si>
  <si>
    <t>Eclipse;IntelliJ;Nano;PhpStorm;Sublime Text;Visual Studio;Visual Studio Code</t>
  </si>
  <si>
    <t>Assembly;C;C#;C++;MATLAB;Python;SQL</t>
  </si>
  <si>
    <t>CLion;IPython/Jupyter;Notepad++;PyCharm;Qt Creator;Rider;Vim;Visual Studio;Visual Studio Code</t>
  </si>
  <si>
    <t>CLion;Notepad++;PyCharm;Qt Creator;Rider;Vim;Visual Studio Code</t>
  </si>
  <si>
    <t>Technical documentation;Blogs;Programming Games;Written Tutorials;Stack Overflow;Online books;Written-based Online Courses;Auditory material (e.g., podcasts)</t>
  </si>
  <si>
    <t>Engineer, data;Engineer, site reliability;Developer, full-stack;Developer, mobile;Database administrator;DevOps specialist;Cloud infrastructure engineer;Data or business analyst;Designer;Product manager;Senior Executive (C-Suite, VP, etc.);System administrator</t>
  </si>
  <si>
    <t>Angular;Angular.js;FastAPI;Flask</t>
  </si>
  <si>
    <t>Developer, front-end;Developer, full-stack;Developer, back-end;Developer, desktop or enterprise applications;Database administrator;Project manager;Designer;System administrator;Security professional</t>
  </si>
  <si>
    <t>Bash/Shell;C;C#;C++;HTML/CSS;Java;JavaScript;Kotlin;Lua;PHP;PowerShell;Python;SQL</t>
  </si>
  <si>
    <t>Bash/Shell;C#;HTML/CSS;JavaScript;Lua;PowerShell;Python</t>
  </si>
  <si>
    <t>AWS;DigitalOcean;Google Cloud;Linode;Managed Hosting;Microsoft Azure;Oracle Cloud Infrastructure;OVH;VMware</t>
  </si>
  <si>
    <t>DigitalOcean;Linode;Managed Hosting;Microsoft Azure;OVH</t>
  </si>
  <si>
    <t>Android Studio;Atom;Eclipse;Notepad++;PyCharm;Qt Creator;Sublime Text;Visual Studio;Visual Studio Code;Webstorm</t>
  </si>
  <si>
    <t>Atom;Notepad++;PyCharm;Qt Creator;Sublime Text;Visual Studio;Visual Studio Code;Webstorm</t>
  </si>
  <si>
    <t>Blazor;Fastify;Node.js;React.js;Svelte</t>
  </si>
  <si>
    <t>Nano;Qt Creator;RStudio;Sublime Text;Vim</t>
  </si>
  <si>
    <t>Eclipse;IntelliJ;PyCharm;Sublime Text;Visual Studio;Webstorm</t>
  </si>
  <si>
    <t>26316</t>
  </si>
  <si>
    <t>C;C++;HTML/CSS;Java;JavaScript;Kotlin;PHP;Python;SQL;Swift</t>
  </si>
  <si>
    <t>Dart;Go;R;Ruby;Rust</t>
  </si>
  <si>
    <t>Cassandra;Cloud Firestore;MariaDB;MongoDB</t>
  </si>
  <si>
    <t>Angular.js;Django;Drupal;Express;Flask;Laravel;Next.js;Node.js;React.js;Ruby on Rails;Vue.js</t>
  </si>
  <si>
    <t>Assembly;C#;Groovy;HTML/CSS;Java;Kotlin;Python;Rust;Scala</t>
  </si>
  <si>
    <t>C#;Groovy;HTML/CSS;Python</t>
  </si>
  <si>
    <t>Stack Overflow;Video-based Online Courses;Online challenges (e.g., daily or weekly coding challenges);Online forum;Written-based Online Courses;Certification videos</t>
  </si>
  <si>
    <t>Dart;Go;Groovy;Java;Kotlin;SQL</t>
  </si>
  <si>
    <t>Angular;Django;Express;Node.js;Svelte</t>
  </si>
  <si>
    <t>Eclipse;IntelliJ;NetBeans;PhpStorm;Sublime Text;Vim;Visual Studio Code;Webstorm</t>
  </si>
  <si>
    <t>ASP.NET;ASP.NET Core ;Express;FastAPI;Next.js;Node.js;Nuxt.js;React.js</t>
  </si>
  <si>
    <t>.NET;Electron;Flutter;Ionic;Keras;NumPy;Pandas;React Native;Spring;TensorFlow</t>
  </si>
  <si>
    <t>154607</t>
  </si>
  <si>
    <t>Delphi;Fortran;HTML/CSS;JavaScript;PHP;SQL</t>
  </si>
  <si>
    <t>Programming Games;Stack Overflow;Video-based Online Courses;Online challenges (e.g., daily or weekly coding challenges);Online forum;How-to videos</t>
  </si>
  <si>
    <t>C++;HTML/CSS;Java;PHP;SQL</t>
  </si>
  <si>
    <t>DynamoDB;IBM DB2;MariaDB;Microsoft SQL Server;MongoDB;MySQL;Oracle;PostgreSQL</t>
  </si>
  <si>
    <t>Chef;Docker;Kubernetes;npm;Puppet;Terraform;Unity 3D</t>
  </si>
  <si>
    <t>Assembly;Bash/Shell;C;C++;Haskell;HTML/CSS;Java;JavaScript;OCaml;Python;SQL</t>
  </si>
  <si>
    <t>C++;Haskell;HTML/CSS;JavaScript;OCaml;Python</t>
  </si>
  <si>
    <t>CLion;GoLand;IPython/Jupyter</t>
  </si>
  <si>
    <t>Blogs;Programming Games;Written Tutorials;Stack Overflow;Online books;Video-based Online Courses;Online challenges (e.g., daily or weekly coding challenges);Online forum;How-to videos;Written-based Online Courses;Interactive tutorial;Certification videos</t>
  </si>
  <si>
    <t>Developer, front-end;Developer, full-stack;Project manager;Designer;Product manager</t>
  </si>
  <si>
    <t>HTML/CSS;JavaScript;Objective-C;Python;Rust;Swift</t>
  </si>
  <si>
    <t>Developer, front-end;Developer, back-end;Educator;Academic researcher;Project manager;Designer;Product manager</t>
  </si>
  <si>
    <t>Assembly;C;C++;COBOL;Delphi;Fortran;HTML/CSS;Java;JavaScript;PHP;SQL</t>
  </si>
  <si>
    <t>Qt;Spring;Xamarin</t>
  </si>
  <si>
    <t>Eclipse;NetBeans;Notepad++;PhpStorm;Qt Creator;RAD Studio (Delphi, C++ Builder);Visual Studio</t>
  </si>
  <si>
    <t>Developer, front-end;Developer, full-stack;Developer, back-end;Developer, desktop or enterprise applications;Developer, QA or test;Developer, mobile;Developer, embedded applications or devices;Data or business analyst;Designer;Product manager</t>
  </si>
  <si>
    <t>Bash/Shell;C;C#;C++;HTML/CSS;Java;JavaScript;Perl;PowerShell;Python;SQL;Swift;TypeScript;VBA</t>
  </si>
  <si>
    <t>Bash/Shell;HTML/CSS;Java;JavaScript;Kotlin;Objective-C;PowerShell;Python;Ruby;Scala;SQL;Swift;TypeScript</t>
  </si>
  <si>
    <t>Apache Kafka;Apache Spark;React Native;Spring;Torch/PyTorch</t>
  </si>
  <si>
    <t>Android Studio;Eclipse;IntelliJ;IPython/Jupyter;Notepad++;PyCharm;RStudio;RubyMine;Vim;Visual Studio Code;Xcode</t>
  </si>
  <si>
    <t>Angular;jQuery;Next.js;Node.js;Nuxt.js;React.js;Svelte;Vue.js</t>
  </si>
  <si>
    <t>Android Studio;Atom;Eclipse;IntelliJ;Notepad++;Sublime Text;Visual Studio;Visual Studio Code;Webstorm;Xcode</t>
  </si>
  <si>
    <t>Developer, back-end;Engineering manager;Database administrator;Project manager;Senior Executive (C-Suite, VP, etc.)</t>
  </si>
  <si>
    <t>HTML/CSS;Java;JavaScript;PHP;SQL;TypeScript;VBA</t>
  </si>
  <si>
    <t>Groovy;HTML/CSS;Java;JavaScript;Ruby;SQL</t>
  </si>
  <si>
    <t>Eclipse;IntelliJ;IPython/Jupyter;Notepad++;Visual Studio;Visual Studio Code;Xcode</t>
  </si>
  <si>
    <t>Developer, front-end;Developer, QA or test;Student;Developer, mobile;DevOps specialist</t>
  </si>
  <si>
    <t>2695</t>
  </si>
  <si>
    <t>Bash/Shell;Dart;Groovy;Kotlin;SQL</t>
  </si>
  <si>
    <t>Android Studio;IntelliJ;Notepad++;Sublime Text;Xcode</t>
  </si>
  <si>
    <t>C;C#;Java;Kotlin;Python;SQL;Swift</t>
  </si>
  <si>
    <t>Android Studio;CLion;IntelliJ;NetBeans;PyCharm;Rider;Visual Studio;Visual Studio Code;Xcode</t>
  </si>
  <si>
    <t>APL;Clojure;Haskell;Python</t>
  </si>
  <si>
    <t>Engineering manager;Database administrator;Other (please specify):;Designer;System administrator</t>
  </si>
  <si>
    <t>C#;Java;MATLAB;Objective-C;Swift</t>
  </si>
  <si>
    <t>C#;C++;HTML/CSS;Java;JavaScript;PHP;Python;SQL;VBA</t>
  </si>
  <si>
    <t>Bash/Shell;C;C#;C++;Go;HTML/CSS;Java;JavaScript;Objective-C;PHP;Python;R;SQL;TypeScript</t>
  </si>
  <si>
    <t>Bash/Shell;C;C#;C++;Go;HTML/CSS;JavaScript;SQL;TypeScript</t>
  </si>
  <si>
    <t>Assembly;Bash/Shell;C;C++;HTML/CSS;Java;PHP;R;SQL</t>
  </si>
  <si>
    <t>C;C++;Java;JavaScript;Python;R;SQL</t>
  </si>
  <si>
    <t>MariaDB;Oracle;Firebase Realtime Database;SQLite</t>
  </si>
  <si>
    <t>IntelliJ;Notepad++;PhpStorm;RStudio;Sublime Text;Vim;Visual Studio;Visual Studio Code</t>
  </si>
  <si>
    <t>IntelliJ;Notepad++;PhpStorm;Qt Creator;Visual Studio;Visual Studio Code</t>
  </si>
  <si>
    <t>JavaScript;LISP;MATLAB;PowerShell;Python;R</t>
  </si>
  <si>
    <t>C#;JavaScript;LISP;PowerShell;Python;R</t>
  </si>
  <si>
    <t>Emacs;RStudio;Vim</t>
  </si>
  <si>
    <t>Developer, front-end;Developer, full-stack;Developer, back-end;Developer, desktop or enterprise applications;Developer, mobile;Database administrator;Project manager;Data or business analyst;Designer;Product manager;System administrator</t>
  </si>
  <si>
    <t>Asana;ClickUp;Microsoft Planner;Microsoft Lists</t>
  </si>
  <si>
    <t>C;C++;Delphi;Lua;Python;R</t>
  </si>
  <si>
    <t>C;C#;C++;Delphi;JavaScript;Kotlin;Lua;Python;R;SQL</t>
  </si>
  <si>
    <t>Android Studio;IPython/Jupyter;NetBeans;Notepad++;RAD Studio (Delphi, C++ Builder);RStudio</t>
  </si>
  <si>
    <t>Dart;Go;Julia;Python;Rust</t>
  </si>
  <si>
    <t>Cloud Firestore;DynamoDB;Elasticsearch;IBM DB2;Microsoft SQL Server;MySQL;PostgreSQL;Firebase Realtime Database;Redis</t>
  </si>
  <si>
    <t>Android Studio;Emacs;Sublime Text;Vim;Visual Studio Code</t>
  </si>
  <si>
    <t>Bash/Shell;C;Groovy;HTML/CSS;JavaScript;Perl;Python;Ruby;SQL</t>
  </si>
  <si>
    <t>Bash/Shell;C;HTML/CSS;Perl;Python;Ruby;SQL</t>
  </si>
  <si>
    <t>C++;Go;HTML/CSS;Python;Rust;Scala;Solidity;TypeScript</t>
  </si>
  <si>
    <t>Chef;Docker;Homebrew;npm;Terraform;Unity 3D;Yarn</t>
  </si>
  <si>
    <t>17340</t>
  </si>
  <si>
    <t>Technical documentation;Blogs;Written Tutorials;Stack Overflow;Video-based Online Courses;Online challenges (e.g., daily or weekly coding challenges);How-to videos;Other (Please specify):</t>
  </si>
  <si>
    <t>Bash/Shell;C#;C++;Go;PHP;SQL;TypeScript</t>
  </si>
  <si>
    <t>CLion;IntelliJ;Notepad++;PhpStorm;PyCharm;Rider;Sublime Text;Vim;Visual Studio;Visual Studio Code;Webstorm</t>
  </si>
  <si>
    <t>CLion;IntelliJ;Notepad++;PhpStorm;Rider;Sublime Text;Vim;Visual Studio;Visual Studio Code</t>
  </si>
  <si>
    <t>Angular;Django;FastAPI;Gatsby</t>
  </si>
  <si>
    <t>C;C++;Haskell;JavaScript;Kotlin;Lua;PowerShell;Rust;Swift;TypeScript</t>
  </si>
  <si>
    <t>Eclipse;NetBeans;Neovim;Vim;Visual Studio Code</t>
  </si>
  <si>
    <t>Cloud Firestore;Elasticsearch;Neo4j;Oracle;Firebase Realtime Database;Redis</t>
  </si>
  <si>
    <t>Colocation;IBM Cloud or Watson;Managed Hosting;Microsoft Azure;OpenStack</t>
  </si>
  <si>
    <t>Fastify;Flask;Gatsby;Ruby on Rails;Svelte</t>
  </si>
  <si>
    <t>Android Studio;Atom;Emacs;Sublime Text</t>
  </si>
  <si>
    <t>Bash/Shell;Go;HTML/CSS;Java;JavaScript;Lua;Python;Rust;SQL</t>
  </si>
  <si>
    <t>HTML/CSS;Java;JavaScript;Lua;Python;Rust;SQL</t>
  </si>
  <si>
    <t>Bash/Shell;C#;Go;HTML/CSS;Perl;PowerShell;Python;SQL</t>
  </si>
  <si>
    <t>Bash/Shell;C#;HTML/CSS;Perl;PowerShell;Python;SQL</t>
  </si>
  <si>
    <t>Flutter;GTK;Uno Platform;Xamarin</t>
  </si>
  <si>
    <t>854000</t>
  </si>
  <si>
    <t>C;Go;Groovy;Java;Kotlin</t>
  </si>
  <si>
    <t>604385</t>
  </si>
  <si>
    <t>2666</t>
  </si>
  <si>
    <t>Bash/Shell;Lua;PHP;Rust</t>
  </si>
  <si>
    <t>Notepad++;PhpStorm;PyCharm;Sublime Text;Vim;Visual Studio;Visual Studio Code</t>
  </si>
  <si>
    <t>Bash/Shell;C#;Kotlin;PowerShell;SQL</t>
  </si>
  <si>
    <t>Bash/Shell;Go;HTML/CSS;Java;JavaScript;PowerShell;TypeScript</t>
  </si>
  <si>
    <t>Eclipse;GoLand;Notepad++;Visual Studio Code</t>
  </si>
  <si>
    <t>Bash/Shell;Groovy;HTML/CSS;Java;JavaScript;Kotlin;PowerShell;Ruby;SQL;TypeScript</t>
  </si>
  <si>
    <t>Assembly;Bash/Shell;HTML/CSS;Java;JavaScript;Perl;PHP;SQL;TypeScript</t>
  </si>
  <si>
    <t>Assembly;Bash/Shell;Go;HTML/CSS;Java;JavaScript;Kotlin;Perl;PHP;Python;Rust;SQL;TypeScript</t>
  </si>
  <si>
    <t>Elasticsearch;MariaDB;MongoDB;MySQL;Oracle</t>
  </si>
  <si>
    <t>Eclipse;Emacs;IntelliJ;Vim</t>
  </si>
  <si>
    <t>C;C#;JavaScript;Python;TypeScript</t>
  </si>
  <si>
    <t>Atom;Eclipse;IntelliJ;Nano;NetBeans;Notepad++;Vim;Visual Studio;Visual Studio Code</t>
  </si>
  <si>
    <t>C#;JavaScript;PHP;PowerShell;Python;SQL</t>
  </si>
  <si>
    <t>C++;Java;Lua</t>
  </si>
  <si>
    <t>C#;Clojure;HTML/CSS;Java;JavaScript;Python;Scala</t>
  </si>
  <si>
    <t>Bash/Shell;Go;HTML/CSS;Java;JavaScript;PHP;Ruby;SQL;TypeScript</t>
  </si>
  <si>
    <t>C#;F#;Go;Rust;SQL;TypeScript</t>
  </si>
  <si>
    <t>Dart;Go;HTML/CSS;Java;JavaScript;SQL</t>
  </si>
  <si>
    <t>Elixir;Erlang;Go;Java;JavaScript</t>
  </si>
  <si>
    <t>Android Studio;Atom;Eclipse;GoLand;IntelliJ;Sublime Text;Vim;Visual Studio Code</t>
  </si>
  <si>
    <t>Data scientist or machine learning specialist;Engineer, site reliability</t>
  </si>
  <si>
    <t>C;Java;LISP;Perl;Python;R;SQL</t>
  </si>
  <si>
    <t>Technical documentation;Blogs;Stack Overflow;Online books;Online challenges (e.g., daily or weekly coding challenges);Written-based Online Courses;Interactive tutorial;Coding sessions (live or recorded)</t>
  </si>
  <si>
    <t>Cassandra;CouchDB;DynamoDB;PostgreSQL;Redis;SQLite</t>
  </si>
  <si>
    <t>Neovim;PyCharm;Vim;Visual Studio</t>
  </si>
  <si>
    <t>Developer, front-end;Engineer, data;Developer, full-stack;Developer, back-end;Database administrator;DevOps specialist;Developer, embedded applications or devices;System administrator</t>
  </si>
  <si>
    <t>Angular.js;Laravel;Next.js;Node.js;Vue.js</t>
  </si>
  <si>
    <t>Data scientist or machine learning specialist;Developer, back-end;Developer, desktop or enterprise applications;Developer, QA or test;DevOps specialist;Designer;Product manager</t>
  </si>
  <si>
    <t>Assembly;Bash/Shell;C;C++;Java;MATLAB;Python;R</t>
  </si>
  <si>
    <t>Android Studio;Atom;Eclipse;IntelliJ;Notepad++;PyCharm;Qt Creator;Vim;Visual Studio Code</t>
  </si>
  <si>
    <t>Bash/Shell;C;C++;HTML/CSS;Java;JavaScript;Perl;PHP;PowerShell;Python;SQL;TypeScript;VBA</t>
  </si>
  <si>
    <t>Django;Express;FastAPI;Flask;jQuery;Symfony;Vue.js</t>
  </si>
  <si>
    <t>Android Studio;Atom;PyCharm;Vim;Visual Studio Code;Webstorm</t>
  </si>
  <si>
    <t>C;C++;HTML/CSS;Java;JavaScript;Lua;Python;SQL;TypeScript</t>
  </si>
  <si>
    <t>Express;FastAPI;Flask;jQuery;Next.js;Node.js;React.js;Svelte</t>
  </si>
  <si>
    <t>Angular;FastAPI;Flask;Gatsby;jQuery;Next.js;Node.js;React.js;Svelte</t>
  </si>
  <si>
    <t>Bash/Shell;C;C++;Dart;HTML/CSS;Java;JavaScript;MATLAB;Python;SQL</t>
  </si>
  <si>
    <t>Android Studio;Atom;CLion;Eclipse;IntelliJ;IPython/Jupyter;NetBeans;Notepad++;PyCharm;Spyder;Sublime Text;Vim;Visual Studio Code</t>
  </si>
  <si>
    <t>Android Studio;Atom;CLion;Eclipse;IntelliJ;IPython/Jupyter;NetBeans;Notepad++;PyCharm;Spyder;Sublime Text;Visual Studio Code</t>
  </si>
  <si>
    <t>C#;C++;HTML/CSS;Java;JavaScript;MATLAB;SQL</t>
  </si>
  <si>
    <t>64980</t>
  </si>
  <si>
    <t>Bash/Shell;C;C#;C++;HTML/CSS;JavaScript;PowerShell;Python;Rust;SQL</t>
  </si>
  <si>
    <t>Developer, front-end;Developer, full-stack;Developer, back-end;Academic researcher;Data or business analyst;Senior Executive (C-Suite, VP, etc.)</t>
  </si>
  <si>
    <t>Elixir;HTML/CSS;JavaScript;Python;SQL;VBA</t>
  </si>
  <si>
    <t>Bash/Shell;C#;C++;JavaScript;Lua;Python;Rust</t>
  </si>
  <si>
    <t>Developer, front-end;Student;Developer, mobile;Database administrator;Developer, embedded applications or devices</t>
  </si>
  <si>
    <t>C#;Java;JavaScript;Kotlin;PHP;SQL</t>
  </si>
  <si>
    <t>Assembly;Bash/Shell;C;C++;Python;Ruby</t>
  </si>
  <si>
    <t>CLion;Emacs;GoLand;IntelliJ;Nano;Neovim;Notepad++;PyCharm;Sublime Text;Vim;Visual Studio;Visual Studio Code</t>
  </si>
  <si>
    <t>Angular;ASP.NET Core ;Blazor;jQuery;Node.js;Phoenix;Play Framework;Symfony;Vue.js</t>
  </si>
  <si>
    <t>Apache Kafka;Apache Spark;Keras;NumPy;Pandas;Scikit-learn;TensorFlow;Torch/PyTorch;Xamarin</t>
  </si>
  <si>
    <t>Chef;Docker;Homebrew;Kubernetes;npm;Puppet</t>
  </si>
  <si>
    <t>IPython/Jupyter;PyCharm;Spyder;Sublime Text;Vim;Visual Studio;Visual Studio Code;Xcode</t>
  </si>
  <si>
    <t>C;HTML/CSS;Java;JavaScript;Ruby;SQL;TypeScript</t>
  </si>
  <si>
    <t>C;C#;COBOL;HTML/CSS;Java;JavaScript;Kotlin;Python;R;Ruby;SQL;Swift;TypeScript</t>
  </si>
  <si>
    <t>Angular;Angular.js;ASP.NET;Django;Gatsby;jQuery;Laravel;Next.js;Node.js;Nuxt.js;React.js;Ruby on Rails;Vue.js</t>
  </si>
  <si>
    <t>.NET;Flutter;Hadoop;Ionic;React Native;Spring</t>
  </si>
  <si>
    <t>C++;Dart;JavaScript;PowerShell;Python</t>
  </si>
  <si>
    <t>C++;Dart;Go;JavaScript;PowerShell;Python;Rust</t>
  </si>
  <si>
    <t>Bash/Shell;C#;Dart;HTML/CSS;Java;JavaScript;Kotlin;PHP;Python;SQL</t>
  </si>
  <si>
    <t>Django;Drupal;FastAPI;Flask</t>
  </si>
  <si>
    <t>Emacs;Neovim;Sublime Text;TextMate;Vim;Visual Studio Code</t>
  </si>
  <si>
    <t>Angular;Deno;Django;Express;Node.js;React.js;Ruby on Rails</t>
  </si>
  <si>
    <t>Elixir;Lua;Python;Scala;SQL</t>
  </si>
  <si>
    <t>C++;Go;JavaScript;Julia;Python</t>
  </si>
  <si>
    <t>HTML/CSS;Java;JavaScript;Kotlin;PowerShell</t>
  </si>
  <si>
    <t>Technical documentation;Programming Games;Written Tutorials</t>
  </si>
  <si>
    <t>Bash/Shell;C#;C++;Elixir;HTML/CSS;Java;JavaScript;PowerShell;Python;Ruby;TypeScript</t>
  </si>
  <si>
    <t>C;Clojure;Erlang;Python;Rust</t>
  </si>
  <si>
    <t>C;Clojure;Erlang;Haskell;LISP;Lua;OCaml;Rust</t>
  </si>
  <si>
    <t>CLion;Eclipse;Emacs;Nano;Neovim;Vim;Visual Studio;Visual Studio Code</t>
  </si>
  <si>
    <t>Android Studio;IntelliJ;Nano;Notepad++;Rider;Sublime Text;Vim;Visual Studio;Visual Studio Code</t>
  </si>
  <si>
    <t>370</t>
  </si>
  <si>
    <t>Angular;Angular.js;Blazor;jQuery</t>
  </si>
  <si>
    <t>Developer, front-end;Developer, full-stack;Developer, back-end;Developer, QA or test;Student;Developer, mobile;Developer, game or graphics</t>
  </si>
  <si>
    <t>Bash/Shell;HTML/CSS;Java;JavaScript;Kotlin;PHP;Swift</t>
  </si>
  <si>
    <t>Android Studio;Eclipse;GoLand;IntelliJ;Notepad++;PhpStorm;Sublime Text;Vim;Visual Studio;Visual Studio Code</t>
  </si>
  <si>
    <t>Bash/Shell;C;C++;Crystal;HTML/CSS;JavaScript;Ruby</t>
  </si>
  <si>
    <t>C;C++;HTML/CSS;JavaScript;Kotlin;Python</t>
  </si>
  <si>
    <t>Developer, front-end;Developer, full-stack;Developer, mobile;Academic researcher;Developer, embedded applications or devices;Developer, game or graphics;Scientist;Blockchain;Security professional</t>
  </si>
  <si>
    <t>Assembly;Bash/Shell;C;HTML/CSS;Java;JavaScript;Kotlin;Perl;Python;Rust;Solidity</t>
  </si>
  <si>
    <t>Angular;Deno;Django;Express;FastAPI;Flask;Node.js;Nuxt.js;Svelte;Vue.js</t>
  </si>
  <si>
    <t>Capacitor;Cordova;Electron;GTK;Ionic;NumPy;Pandas;Scikit-learn;TensorFlow;Torch/PyTorch</t>
  </si>
  <si>
    <t>Cordova;Electron;GTK;NumPy;Pandas;Scikit-learn;Torch/PyTorch</t>
  </si>
  <si>
    <t>959793</t>
  </si>
  <si>
    <t>Data scientist or machine learning specialist;Cloud infrastructure engineer;Product manager</t>
  </si>
  <si>
    <t>59436</t>
  </si>
  <si>
    <t>Books / Physical media;Friend or family member;Online Courses or Certification;Other (please specify):</t>
  </si>
  <si>
    <t>Technical documentation;Blogs;Programming Games;Written Tutorials;Stack Overflow;Video-based Online Courses;Online challenges (e.g., daily or weekly coding challenges);Online forum;Written-based Online Courses;Coding sessions (live or recorded)</t>
  </si>
  <si>
    <t>Electron;Keras;Spring</t>
  </si>
  <si>
    <t>Elixir;Scala;SQL</t>
  </si>
  <si>
    <t>Elasticsearch;MariaDB;Microsoft SQL Server;MongoDB;Oracle;PostgreSQL;Redis</t>
  </si>
  <si>
    <t>Eclipse;IntelliJ;NetBeans;Sublime Text;Vim;Visual Studio Code</t>
  </si>
  <si>
    <t>Technical documentation;Programming Games;Online challenges (e.g., daily or weekly coding challenges);Coding sessions (live or recorded)</t>
  </si>
  <si>
    <t>Bash/Shell;C++;Dart;JavaScript;Kotlin;PowerShell;Python;Swift</t>
  </si>
  <si>
    <t>C++;Dart;Go;Julia;Python;Rust;Scala</t>
  </si>
  <si>
    <t>Cassandra;Cloud Firestore;Elasticsearch;IBM DB2;PostgreSQL</t>
  </si>
  <si>
    <t>Android Studio;CLion;IntelliJ;PyCharm;Qt Creator;Visual Studio;Visual Studio Code;Xcode</t>
  </si>
  <si>
    <t>Assembly;Bash/Shell;C;C++;Haskell;JavaScript;Python;Rust;SQL</t>
  </si>
  <si>
    <t>Go;JavaScript;Kotlin;Rust;SQL;Swift;TypeScript</t>
  </si>
  <si>
    <t>Android Studio;Atom;CLion;Eclipse;IntelliJ;IPython/Jupyter;NetBeans;Notepad++;PyCharm;Spyder;Sublime Text;Vim;Visual Studio;Visual Studio Code;Xcode</t>
  </si>
  <si>
    <t>773808</t>
  </si>
  <si>
    <t>Bash/Shell;Haskell;HTML/CSS;Java;JavaScript;Python;Rust;Scala;SQL;TypeScript</t>
  </si>
  <si>
    <t>Bash/Shell;Haskell;HTML/CSS;Java;JavaScript;Python;Rust;SQL;TypeScript</t>
  </si>
  <si>
    <t>C;C#;C++;Java;PHP;Python;SQL</t>
  </si>
  <si>
    <t>Hadoop;Qt;TensorFlow;Xamarin</t>
  </si>
  <si>
    <t>ASP.NET Core ;Deno;Next.js;Node.js</t>
  </si>
  <si>
    <t>Neovim;Spyder;Sublime Text;Vim;Visual Studio</t>
  </si>
  <si>
    <t>Atom;IntelliJ;Neovim;Sublime Text;Vim;Visual Studio</t>
  </si>
  <si>
    <t>Confluence;Leankor;Trello</t>
  </si>
  <si>
    <t>Blogs;Programming Games;Stack Overflow;Video-based Online Courses;Online challenges (e.g., daily or weekly coding challenges);Online forum;How-to videos;Coding sessions (live or recorded);Other (Please specify):</t>
  </si>
  <si>
    <t>Bash/Shell;C;C#;C++;Dart;Groovy;Java;PHP;PowerShell;Python;SQL</t>
  </si>
  <si>
    <t>Bash/Shell;C#;Dart;Groovy;Haskell;Java;Python;SQL</t>
  </si>
  <si>
    <t>Heroku;IBM Cloud or Watson;Microsoft Azure;VMware</t>
  </si>
  <si>
    <t>Android Studio;IntelliJ;NetBeans;PyCharm;Sublime Text;Vim;Visual Studio;Visual Studio Code</t>
  </si>
  <si>
    <t>Emacs;IPython/Jupyter;PyCharm;Visual Studio</t>
  </si>
  <si>
    <t>Developer, front-end;Developer, back-end;Data or business analyst;System administrator</t>
  </si>
  <si>
    <t>89400</t>
  </si>
  <si>
    <t>Bash/Shell;Groovy;HTML/CSS;Java;JavaScript;Scala;SQL;TypeScript</t>
  </si>
  <si>
    <t>Bash/Shell;Groovy;Haskell;HTML/CSS;Java;JavaScript;Rust;Scala;SQL;TypeScript</t>
  </si>
  <si>
    <t>95339</t>
  </si>
  <si>
    <t>Atom;IPython/Jupyter;RStudio;Spyder;Sublime Text;Visual Studio Code</t>
  </si>
  <si>
    <t>European;North American;East Asian</t>
  </si>
  <si>
    <t>Emacs;IPython/Jupyter;Sublime Text;Vim;Visual Studio Code;Xcode</t>
  </si>
  <si>
    <t>Elixir;Java;JavaScript;SQL</t>
  </si>
  <si>
    <t>Bash/Shell;Groovy;HTML/CSS;PHP;Python</t>
  </si>
  <si>
    <t>Technical documentation;Blogs;Programming Games;Written Tutorials;Stack Overflow;Video-based Online Courses;Online forum;How-to videos;Auditory material (e.g., podcasts);Interactive tutorial;Coding sessions (live or recorded);Certification videos</t>
  </si>
  <si>
    <t>C;C#;C++;HTML/CSS;Java;JavaScript;PHP;Python;Ruby;SAS;SQL;TypeScript</t>
  </si>
  <si>
    <t>Engineer, data;Engineer, site reliability;Student;Educator;Engineering manager;Other (please specify):;Project manager;Scientist;Product manager;Senior Executive (C-Suite, VP, etc.);System administrator;Marketing or sales professional;Security professional</t>
  </si>
  <si>
    <t>GoLand;IntelliJ;NetBeans;Notepad++</t>
  </si>
  <si>
    <t>Bash/Shell;Java;MATLAB;PowerShell;Python;SQL;VBA</t>
  </si>
  <si>
    <t>Bash/Shell;C;C++;Java;Julia;Python;SQL</t>
  </si>
  <si>
    <t>.NET;Keras;NumPy;Scikit-learn;TensorFlow;Torch/PyTorch;Hugging Face Transformers</t>
  </si>
  <si>
    <t>Eclipse;IntelliJ;IPython/Jupyter;PyCharm;Vim</t>
  </si>
  <si>
    <t>Bash/Shell;C;C#;Groovy;Java;JavaScript;Python;Rust;TypeScript</t>
  </si>
  <si>
    <t>Angular;Gatsby;Next.js;React.js;Svelte</t>
  </si>
  <si>
    <t>Developer, front-end;Developer, full-stack;Developer, back-end;Developer, mobile;Engineering manager;Project manager;Senior Executive (C-Suite, VP, etc.);System administrator</t>
  </si>
  <si>
    <t>Go;HTML/CSS;JavaScript;Objective-C;Python;Ruby;Rust;SQL;Swift;TypeScript</t>
  </si>
  <si>
    <t>Angular;Deno;Django;Express;Node.js;React.js;Ruby on Rails;Vue.js</t>
  </si>
  <si>
    <t>Atom;IntelliJ;Vim;Visual Studio Code;Webstorm;Xcode</t>
  </si>
  <si>
    <t>Bash/Shell;HTML/CSS;JavaScript;Kotlin;PHP;Python;SQL;VBA</t>
  </si>
  <si>
    <t>Developer, full-stack;Developer, desktop or enterprise applications;Academic researcher;Developer, embedded applications or devices;Developer, game or graphics;Project manager;Designer;Product manager;System administrator</t>
  </si>
  <si>
    <t>Bash/Shell;C;C#;C++;Objective-C;PHP;Python;SQL</t>
  </si>
  <si>
    <t>Bash/Shell;C;C#;C++;Objective-C;SQL</t>
  </si>
  <si>
    <t>Notepad++;TextMate;Visual Studio;Xcode</t>
  </si>
  <si>
    <t>69280</t>
  </si>
  <si>
    <t>Bash/Shell;Elixir;Go;Java;JavaScript;Python;Rust;SQL;TypeScript</t>
  </si>
  <si>
    <t>73883</t>
  </si>
  <si>
    <t>Angular.js;Django;Express;Flask;jQuery;Laravel;Node.js</t>
  </si>
  <si>
    <t>Angular;Django;Express;FastAPI;Flask;jQuery;Laravel;Next.js;Node.js;Nuxt.js;React.js;Vue.js</t>
  </si>
  <si>
    <t>Atom;Eclipse;IntelliJ;NetBeans;Notepad++;PhpStorm;Sublime Text;Vim;Visual Studio Code</t>
  </si>
  <si>
    <t>Programming Games;Written Tutorials;Stack Overflow;Online books;Video-based Online Courses;How-to videos</t>
  </si>
  <si>
    <t>Bash/Shell;Groovy;Haskell;HTML/CSS;Java;JavaScript;Python;SQL;TypeScript</t>
  </si>
  <si>
    <t>Bash/Shell;Groovy;Haskell;HTML/CSS;Java;Python;SQL;TypeScript</t>
  </si>
  <si>
    <t>C#;Java;JavaScript;Lua;PHP;PowerShell;Python</t>
  </si>
  <si>
    <t>DevOps function;Continuous integration (CI) and (more often) continuous delivery;None of these</t>
  </si>
  <si>
    <t>710000</t>
  </si>
  <si>
    <t>C;C++;Go;HTML/CSS;Java;JavaScript;Rust;SQL;TypeScript</t>
  </si>
  <si>
    <t>9157</t>
  </si>
  <si>
    <t>253946</t>
  </si>
  <si>
    <t>Eclipse;IntelliJ;Sublime Text;Vim;Visual Studio Code;Webstorm</t>
  </si>
  <si>
    <t>Bash/Shell;C;C#;C++;Java;JavaScript;Ruby;SQL;TypeScript</t>
  </si>
  <si>
    <t>Bash/Shell;C;C#;C++;Java;JavaScript;Perl;PHP;Python;Ruby;SQL;TypeScript</t>
  </si>
  <si>
    <t>Android Studio;Atom;IntelliJ;Rider;Vim;Visual Studio;Visual Studio Code;Xcode</t>
  </si>
  <si>
    <t>68828</t>
  </si>
  <si>
    <t>.NET;Cordova;Electron;Flutter;Ionic;React Native</t>
  </si>
  <si>
    <t>Android Studio;Eclipse;NetBeans;Notepad++;PhpStorm;Sublime Text;Visual Studio;Visual Studio Code;Webstorm;Xcode</t>
  </si>
  <si>
    <t>Cassandra;Couchbase;CouchDB;MariaDB;MongoDB;MySQL;Neo4j;Oracle;PostgreSQL;Redis</t>
  </si>
  <si>
    <t>Elixir;Erlang;HTML/CSS;Java;JavaScript;PowerShell;SQL</t>
  </si>
  <si>
    <t>Apache Spark;Hadoop;Ionic;Spring</t>
  </si>
  <si>
    <t>Apache Kafka;Apache Spark;Hadoop;Ionic;Keras;NumPy;Pandas;Scikit-learn;Spring;TensorFlow;Torch/PyTorch</t>
  </si>
  <si>
    <t>Bash/Shell;C;JavaScript;PowerShell;SQL;VBA</t>
  </si>
  <si>
    <t>Asana;Cerri</t>
  </si>
  <si>
    <t>Assembly;C++;Go;HTML/CSS;Java;JavaScript;Kotlin;Lua;PHP;SQL;TypeScript;VBA</t>
  </si>
  <si>
    <t>Atom;IntelliJ;Notepad++;RubyMine;Sublime Text;Visual Studio Code;Webstorm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Other (Please specify):</t>
  </si>
  <si>
    <t>Bash/Shell;C++;Go;Java;Kotlin;Scala;SQL</t>
  </si>
  <si>
    <t>Bash/Shell;Go;Java;Kotlin;Scala;SQL</t>
  </si>
  <si>
    <t>Atom;Eclipse;IntelliJ;Nano;Notepad++;Sublime Text</t>
  </si>
  <si>
    <t>C++;HTML/CSS;JavaScript;PowerShell;SQL</t>
  </si>
  <si>
    <t>C;Dart;Java;PHP</t>
  </si>
  <si>
    <t>Dart;HTML/CSS;JavaScript;Kotlin;SAS;Swift</t>
  </si>
  <si>
    <t>Java;JavaScript;PHP;VBA</t>
  </si>
  <si>
    <t>Developer, front-end;Engineer, data;Engineer, site reliability;Developer, full-stack;Developer, back-end;Developer, QA or test;Engineering manager;Database administrator;DevOps specialist;Project manager;Cloud infrastructure engineer;Senior Executive (C-Suite, VP, etc.)</t>
  </si>
  <si>
    <t>CouchDB;Neo4j;Redis</t>
  </si>
  <si>
    <t>4658</t>
  </si>
  <si>
    <t>59604</t>
  </si>
  <si>
    <t>Assembly;C;C#;C++;HTML/CSS;Java;JavaScript;PHP;PowerShell</t>
  </si>
  <si>
    <t>Bash/Shell;C#;C++;JavaScript;PowerShell;Python;TypeScript</t>
  </si>
  <si>
    <t>Bash/Shell;C;C++;Go;Python;Rust;Scala;SQL</t>
  </si>
  <si>
    <t>Cassandra;MariaDB;MySQL;Oracle;PostgreSQL;SQLite</t>
  </si>
  <si>
    <t>27182</t>
  </si>
  <si>
    <t>28988</t>
  </si>
  <si>
    <t>Android Studio;Eclipse;IntelliJ;RubyMine;Sublime Text;Visual Studio Code;Webstorm;Xcode</t>
  </si>
  <si>
    <t>Haskell;JavaScript;Ruby;Rust;SQL</t>
  </si>
  <si>
    <t>C#;C++;Go;Java;JavaScript;Kotlin;Python;SQL;TypeScript</t>
  </si>
  <si>
    <t>ASP.NET Core ;Blazor;Express;Node.js;React.js;Svelte;Vue.js</t>
  </si>
  <si>
    <t>8888</t>
  </si>
  <si>
    <t>Developer, front-end;Other (please specify):;Blockchain</t>
  </si>
  <si>
    <t>Cassandra;Microsoft SQL Server;MongoDB;Oracle</t>
  </si>
  <si>
    <t>Bash/Shell;Groovy;HTML/CSS;Java;JavaScript;PHP;Python</t>
  </si>
  <si>
    <t>Cassandra;Couchbase;DynamoDB;Elasticsearch;MariaDB;MongoDB;MySQL;Neo4j;Redis</t>
  </si>
  <si>
    <t>C#;Go;Java;Kotlin;PHP;R</t>
  </si>
  <si>
    <t>Video-based Online Courses;Online forum;How-to videos;Coding sessions (live or recorded)</t>
  </si>
  <si>
    <t>Android Studio;Notepad++;PhpStorm;PyCharm;Visual Studio;Visual Studio Code</t>
  </si>
  <si>
    <t>Assembly;Bash/Shell;C;C#;C++;HTML/CSS;Java;JavaScript;Lua;Perl;PHP;Python;R;Scala;SQL;TypeScript;VBA</t>
  </si>
  <si>
    <t>C#;C++;Dart;Go;Haskell;HTML/CSS;Java;JavaScript;Kotlin;Python;R;Scala;Solidity;SQL;TypeScript</t>
  </si>
  <si>
    <t>DynamoDB;MariaDB;MongoDB;MySQL;Oracle;PostgreSQL;SQLite</t>
  </si>
  <si>
    <t>DynamoDB;MariaDB;MongoDB;MySQL;Neo4j;Oracle;PostgreSQL;SQLite</t>
  </si>
  <si>
    <t>Apache Kafka;Apache Spark;Hadoop;Keras;NumPy;Pandas;React Native;Scikit-learn;Spring;TensorFlow</t>
  </si>
  <si>
    <t>Android Studio;Atom;CLion;Eclipse;IntelliJ;IPython/Jupyter;Nano;NetBeans;Notepad++;PhpStorm;PyCharm;Visual Studio Code;Webstorm</t>
  </si>
  <si>
    <t>Android Studio;IntelliJ;IPython/Jupyter;Nano;Notepad++;PyCharm;Visual Studio Code;Webstorm</t>
  </si>
  <si>
    <t>Data scientist or machine learning specialist;Developer, full-stack;Engineering manager;Developer, embedded applications or devices</t>
  </si>
  <si>
    <t>C++;Go;HTML/CSS;Kotlin;Rust;TypeScript</t>
  </si>
  <si>
    <t>Java;JavaScript;PHP;Python;Scala;SQL;TypeScript</t>
  </si>
  <si>
    <t>Express;Laravel;Node.js;Play Framework;React.js</t>
  </si>
  <si>
    <t>Assembly;Bash/Shell;C++;Dart;Haskell;HTML/CSS;Java;JavaScript;PHP;Python;R;Ruby;Rust;SQL;TypeScript</t>
  </si>
  <si>
    <t>Django;Express;Flask;Gatsby;Next.js;Node.js;React.js;Ruby on Rails;Vue.js</t>
  </si>
  <si>
    <t>Android Studio;Atom;Eclipse;Emacs;IntelliJ;IPython/Jupyter;Nano;Neovim;PyCharm;RStudio;Spyder;Sublime Text;TextMate;Vim;Visual Studio Code;Webstorm;Xcode</t>
  </si>
  <si>
    <t>287940</t>
  </si>
  <si>
    <t>NetBeans;Notepad++;PhpStorm;PyCharm;Sublime Text</t>
  </si>
  <si>
    <t>Developer, full-stack;Developer, QA or test;Developer, mobile;Project manager;Designer</t>
  </si>
  <si>
    <t>2190</t>
  </si>
  <si>
    <t>28020</t>
  </si>
  <si>
    <t>Clojure;Go;Java;JavaScript;Kotlin;Python;TypeScript</t>
  </si>
  <si>
    <t>Bash/Shell;C#;F#;Go;PowerShell;Python;Rust;Scala</t>
  </si>
  <si>
    <t>Technical documentation;Blogs;Stack Overflow;Video-based Online Courses;Online challenges (e.g., daily or weekly coding challenges);Written-based Online Courses;Coding sessions (live or recorded);Certification videos</t>
  </si>
  <si>
    <t>Cassandra;Cloud Firestore;MySQL</t>
  </si>
  <si>
    <t>Android Studio;Eclipse;GoLand;IntelliJ;Notepad++;PyCharm;Visual Studio Code</t>
  </si>
  <si>
    <t>559000</t>
  </si>
  <si>
    <t>Bash/Shell;C;C#;C++;HTML/CSS;Java;JavaScript;PHP;PowerShell;Python;TypeScript</t>
  </si>
  <si>
    <t>Dart;Elixir;Go;Python;Rust;Solidity;SQL</t>
  </si>
  <si>
    <t>AWS;DigitalOcean;Google Cloud;Microsoft Azure;Oracle Cloud Infrastructure;OpenStack</t>
  </si>
  <si>
    <t>ASP.NET;Express;Flask;Next.js;Node.js;React.js;Svelte</t>
  </si>
  <si>
    <t>Apache Kafka;Apache Spark;Flutter;Hadoop;NumPy;Pandas;TensorFlow;Torch/PyTorch</t>
  </si>
  <si>
    <t>Android Studio;Atom;Eclipse;Nano;Notepad++;PyCharm;Sublime Text;Visual Studio;Visual Studio Code;Xcode</t>
  </si>
  <si>
    <t>54072</t>
  </si>
  <si>
    <t>C#;Dart;JavaScript;Python;SQL;TypeScript</t>
  </si>
  <si>
    <t>Elasticsearch;MariaDB;Microsoft SQL Server;MongoDB;MySQL;Firebase Realtime Database;Redis</t>
  </si>
  <si>
    <t>Android Studio;IntelliJ;PhpStorm;Rider;Visual Studio;Visual Studio Code;Webstorm;Xcode</t>
  </si>
  <si>
    <t>C++;Clojure;Java;JavaScript;Python;Rust;SQL</t>
  </si>
  <si>
    <t>C++;JavaScript;Python;VBA</t>
  </si>
  <si>
    <t>APL;Bash/Shell;C;Dart;Go;JavaScript;Python;SQL;Swift</t>
  </si>
  <si>
    <t>APL;Assembly;Bash/Shell;C;Dart;Go;SQL;Swift</t>
  </si>
  <si>
    <t>Bash/Shell;Rust;Scala;SQL</t>
  </si>
  <si>
    <t>Bash/Shell;C;C++;Go;HTML/CSS;JavaScript;Ruby;Rust;TypeScript</t>
  </si>
  <si>
    <t>Crystal;Dart;Go;Haskell;HTML/CSS;Ruby;Rust;TypeScript</t>
  </si>
  <si>
    <t>Ansible;Docker;Homebrew;Kubernetes;npm;Pulumi;Terraform;Unity 3D;Unreal Engine;Yarn</t>
  </si>
  <si>
    <t>Assembly;C#;C++;Dart;Rust</t>
  </si>
  <si>
    <t>Bash/Shell;C#;Go;Groovy;HTML/CSS;Java;JavaScript;Perl;Python</t>
  </si>
  <si>
    <t>Angular;Django;jQuery;Play Framework</t>
  </si>
  <si>
    <t>Developer, full-stack;Developer, QA or test;Project manager</t>
  </si>
  <si>
    <t>64860</t>
  </si>
  <si>
    <t>Electron;Flutter;Ionic;Xamarin</t>
  </si>
  <si>
    <t>Assembly;Bash/Shell;C;C#;C++;Dart;HTML/CSS;Java;JavaScript;PHP;PowerShell;Python;SQL</t>
  </si>
  <si>
    <t>Bash/Shell;C#;C++;Dart;Java;PowerShell</t>
  </si>
  <si>
    <t>Android Studio;CLion;Eclipse;IntelliJ;NetBeans;Neovim;Notepad++;PyCharm;Visual Studio;Visual Studio Code</t>
  </si>
  <si>
    <t>61600000</t>
  </si>
  <si>
    <t>Clojure;Dart;Groovy;HTML/CSS;Java;JavaScript;Python;Ruby;SQL;TypeScript</t>
  </si>
  <si>
    <t>Clojure;Dart;Groovy;Haskell;HTML/CSS;Java;JavaScript;LISP;OCaml;Rust;SAS;SQL</t>
  </si>
  <si>
    <t>Cloud Firestore;MySQL;Oracle;PostgreSQL;Redis</t>
  </si>
  <si>
    <t>145872</t>
  </si>
  <si>
    <t>Developer, front-end;Developer, full-stack;Developer, back-end;Developer, QA or test;DevOps specialist;Cloud infrastructure engineer;Designer</t>
  </si>
  <si>
    <t>Airtable;monday.com;Notion;Smartsheet</t>
  </si>
  <si>
    <t>98904</t>
  </si>
  <si>
    <t>Bash/Shell;Java;Kotlin;Python;Ruby</t>
  </si>
  <si>
    <t>C#;Dart;HTML/CSS;JavaScript;PowerShell;Python;SQL;TypeScript;VBA</t>
  </si>
  <si>
    <t>Angular.js;ASP.NET;Blazor;Django;jQuery;Node.js;React.js</t>
  </si>
  <si>
    <t>Bash/Shell;C;C#;C++;Go;JavaScript;PowerShell</t>
  </si>
  <si>
    <t>C;C#;F#;Go;JavaScript;PowerShell</t>
  </si>
  <si>
    <t>Go;Ruby;Scala</t>
  </si>
  <si>
    <t>APL;Bash/Shell;C;Clojure;Go;LISP;Python;SQL</t>
  </si>
  <si>
    <t>C++;JavaScript;Lua;PHP;PowerShell;Python;SQL</t>
  </si>
  <si>
    <t>Online challenges (e.g., daily or weekly coding challenges);How-to videos;Coding sessions (live or recorded)</t>
  </si>
  <si>
    <t>Data scientist or machine learning specialist;Engineer, data;Student;Scientist</t>
  </si>
  <si>
    <t>Bash/Shell;C;Haskell;HTML/CSS;Python;SQL</t>
  </si>
  <si>
    <t>Technical documentation;Written Tutorials;Video-based Online Courses;Online forum;Coding sessions (live or recorded)</t>
  </si>
  <si>
    <t>.NET;Apache Kafka;Electron;Ionic;NumPy</t>
  </si>
  <si>
    <t>Android Studio;Eclipse;IntelliJ;NetBeans;Notepad++;PhpStorm;Webstorm</t>
  </si>
  <si>
    <t>Bash/Shell;C#;Java;JavaScript;PowerShell;Python;R;Ruby;Scala;SQL;VBA</t>
  </si>
  <si>
    <t>Bash/Shell;C#;C++;F#;Haskell;Julia;PowerShell;Python;R;Scala;SQL</t>
  </si>
  <si>
    <t>Atom;IPython/Jupyter;Notepad++;RStudio;Spyder;Sublime Text;Visual Studio</t>
  </si>
  <si>
    <t>Developer, front-end;Developer, back-end;Developer, desktop or enterprise applications;DevOps specialist;Project manager</t>
  </si>
  <si>
    <t>Assembly;Bash/Shell;C;C#;HTML/CSS;Java;JavaScript;Lua;Perl;PHP;Python;SQL</t>
  </si>
  <si>
    <t>Assembly;Bash/Shell;C;C#;Erlang;HTML/CSS;Kotlin;Perl;PHP;Python;SQL</t>
  </si>
  <si>
    <t>C++;Go;HTML/CSS;JavaScript;Kotlin;LISP;Python;Scala;SQL;TypeScript</t>
  </si>
  <si>
    <t>HTML/CSS;JavaScript;Kotlin;Python;Scala;TypeScript</t>
  </si>
  <si>
    <t>Deno;Node.js;Nuxt.js;React.js;Vue.js</t>
  </si>
  <si>
    <t>Android Studio;Atom;GoLand;PyCharm;Vim;Visual Studio Code;Webstorm</t>
  </si>
  <si>
    <t>49641</t>
  </si>
  <si>
    <t>C++;Julia;Python;SQL</t>
  </si>
  <si>
    <t>Developer, front-end;Developer, full-stack;Developer, back-end;Developer, mobile;Engineering manager;Project manager;Data or business analyst;Designer;Product manager;Senior Executive (C-Suite, VP, etc.)</t>
  </si>
  <si>
    <t>Android Studio;TextMate;Xcode</t>
  </si>
  <si>
    <t>Bash/Shell;Elixir;JavaScript;Python</t>
  </si>
  <si>
    <t>Bash/Shell;Delphi;HTML/CSS;JavaScript;SQL;TypeScript</t>
  </si>
  <si>
    <t>C;C++;Go;Groovy;HTML/CSS;Java;JavaScript;Python;SQL</t>
  </si>
  <si>
    <t>Developer, full-stack;Developer, QA or test;Project manager;Product manager;System administrator</t>
  </si>
  <si>
    <t>Bash/Shell;HTML/CSS;Java;JavaScript;PHP;Python;Rust;SQL;VBA</t>
  </si>
  <si>
    <t>Innersource initiative;DevOps function;None of these</t>
  </si>
  <si>
    <t>C;C++;Java;R;Solidity;SQL</t>
  </si>
  <si>
    <t>Dart;Go;Scala</t>
  </si>
  <si>
    <t>Assembly;C;C#;C++;Delphi;HTML/CSS;JavaScript;SQL</t>
  </si>
  <si>
    <t>DynamoDB;IBM DB2;Microsoft SQL Server;MongoDB;MySQL;Oracle;PostgreSQL;SQLite</t>
  </si>
  <si>
    <t>174048</t>
  </si>
  <si>
    <t>Developer, front-end;Engineering manager;Product manager</t>
  </si>
  <si>
    <t>Angular;Node.js;Nuxt.js;React.js</t>
  </si>
  <si>
    <t>Developer, desktop or enterprise applications;Student;Data or business analyst</t>
  </si>
  <si>
    <t>C;HTML/CSS;Java;JavaScript;PHP;SQL;TypeScript;VBA</t>
  </si>
  <si>
    <t>Technical documentation;Written Tutorials;Online challenges (e.g., daily or weekly coding challenges);Written-based Online Courses</t>
  </si>
  <si>
    <t>Android Studio;Eclipse;Emacs;Nano;Notepad++;PhpStorm;PyCharm;Visual Studio Code</t>
  </si>
  <si>
    <t>Assembly;Bash/Shell;C;C++;Delphi;Fortran;HTML/CSS;Java;JavaScript;PHP;PowerShell;Python;SQL</t>
  </si>
  <si>
    <t>Atom;Eclipse;Nano;NetBeans;PyCharm;Visual Studio Code</t>
  </si>
  <si>
    <t>Developer, desktop or enterprise applications;Developer, mobile;Academic researcher;Other (please specify):;Cloud infrastructure engineer;Data or business analyst;Product manager</t>
  </si>
  <si>
    <t>Cordova;Electron;Flutter;NumPy;Pandas;Scikit-learn;TensorFlow</t>
  </si>
  <si>
    <t>Academic researcher;Other (please specify):;Senior Executive (C-Suite, VP, etc.)</t>
  </si>
  <si>
    <t>APL;Julia;R</t>
  </si>
  <si>
    <t>Developer, full-stack;Developer, back-end;Developer, desktop or enterprise applications;DevOps specialist;Cloud infrastructure engineer;System administrator;Security professional</t>
  </si>
  <si>
    <t>ASP.NET Core ;Django;Express;Next.js;Node.js;React.js;Svelte</t>
  </si>
  <si>
    <t>Blazor;Express;Next.js;Node.js;Phoenix;React.js;Svelte</t>
  </si>
  <si>
    <t>Other (please specify):;Cloud infrastructure engineer;System administrator</t>
  </si>
  <si>
    <t>Bash/Shell;C;C++;Go;Haskell;Java;Python;R</t>
  </si>
  <si>
    <t>Apache Kafka;Apache Spark;Keras;NumPy;Pandas;Spring</t>
  </si>
  <si>
    <t>Engineer, data;Developer, back-end;Project manager;Product manager;Senior Executive (C-Suite, VP, etc.)</t>
  </si>
  <si>
    <t>C#;HTML/CSS;PowerShell;Python;Rust;SQL</t>
  </si>
  <si>
    <t>C#;F#;Rust;Swift;TypeScript</t>
  </si>
  <si>
    <t>C#;Dart;HTML/CSS;JavaScript;Kotlin;PHP;PowerShell</t>
  </si>
  <si>
    <t>C;C#;C++;Dart;F#;Go;HTML/CSS;Java;JavaScript;Kotlin;PowerShell;Python;R;Ruby;Swift</t>
  </si>
  <si>
    <t>Angular;Angular.js;ASP.NET;ASP.NET Core ;Drupal;Node.js</t>
  </si>
  <si>
    <t>Bash/Shell;C#;HTML/CSS;Java;JavaScript;Kotlin;PHP;PowerShell;Python;TypeScript</t>
  </si>
  <si>
    <t>DynamoDB;Elasticsearch;MariaDB;Microsoft SQL Server;MongoDB;MySQL;Redis</t>
  </si>
  <si>
    <t>Angular;ASP.NET;ASP.NET Core ;Express;Flask;jQuery;Laravel;Node.js;React.js;Vue.js</t>
  </si>
  <si>
    <t>Android Studio;IntelliJ;PhpStorm;PyCharm;Rider;Sublime Text;Visual Studio Code;Webstorm;Xcode</t>
  </si>
  <si>
    <t>HTML/CSS;Java;JavaScript;Kotlin;Python;Solidity;SQL;TypeScript</t>
  </si>
  <si>
    <t>Bash/Shell;Fortran;Java;MATLAB;Python</t>
  </si>
  <si>
    <t>Android Studio;Eclipse;IntelliJ;Neovim;Spyder</t>
  </si>
  <si>
    <t>ASP.NET Core ;Blazor;Next.js;Nuxt.js;Svelte</t>
  </si>
  <si>
    <t>Engineer, site reliability;Developer, full-stack;Developer, back-end;Educator;Project manager;Cloud infrastructure engineer</t>
  </si>
  <si>
    <t>Bash/Shell;C;C++;Crystal;Elixir;Erlang;Go;HTML/CSS;JavaScript;PHP;Ruby;Rust;SQL;TypeScript;VBA</t>
  </si>
  <si>
    <t>Cassandra;DynamoDB;Elasticsearch;MariaDB;MongoDB;MySQL;Neo4j;PostgreSQL;Redis;SQLite</t>
  </si>
  <si>
    <t>Angular;Angular.js;Deno;Express;jQuery;Node.js;Phoenix;Ruby on Rails;Svelte</t>
  </si>
  <si>
    <t>Android Studio;Atom;Eclipse;Emacs;IntelliJ;Notepad++;RubyMine;Sublime Text;TextMate;Vim;Visual Studio;Visual Studio Code;Xcode</t>
  </si>
  <si>
    <t>CouchDB;MariaDB;Microsoft SQL Server;MongoDB;MySQL;Oracle;PostgreSQL</t>
  </si>
  <si>
    <t>Angular;Angular.js;Drupal;Laravel</t>
  </si>
  <si>
    <t>C++;Dart;Go;HTML/CSS;Java;JavaScript;Kotlin;Python;Swift;TypeScript</t>
  </si>
  <si>
    <t>Developer, front-end;Other (please specify):;Developer, embedded applications or devices</t>
  </si>
  <si>
    <t>C#;C++;Go;HTML/CSS;Java;JavaScript;Rust</t>
  </si>
  <si>
    <t>C;C++;Dart;HTML/CSS;Java;JavaScript;SQL;TypeScript</t>
  </si>
  <si>
    <t>Dart;Go;Solidity;SQL;TypeScript</t>
  </si>
  <si>
    <t>APL;Assembly;Bash/Shell;C;C#;C++;Elixir;Erlang;Java;LISP;Lua</t>
  </si>
  <si>
    <t>APL;Assembly;Bash/Shell;C;C++;Elixir;Erlang;Java;LISP;Lua</t>
  </si>
  <si>
    <t>Bash/Shell;Java;Julia;Kotlin</t>
  </si>
  <si>
    <t>Angular.js;Django;Express;Vue.js</t>
  </si>
  <si>
    <t>Bash/Shell;C#;C++;Elixir;Go;Groovy;Objective-C;Perl;PHP;R;Ruby;Rust;Scala;SQL</t>
  </si>
  <si>
    <t>Bash/Shell;Clojure;Go;Rust;Scala</t>
  </si>
  <si>
    <t>Cassandra;DynamoDB;Elasticsearch;MariaDB;Microsoft SQL Server;MongoDB;MySQL;Neo4j;Oracle;PostgreSQL;Redis;SQLite</t>
  </si>
  <si>
    <t>Cassandra;DynamoDB;Elasticsearch;MariaDB;MySQL;Redis</t>
  </si>
  <si>
    <t>Angular.js;ASP.NET;Blazor;Django;Drupal;Express;Flask;jQuery;Next.js;Node.js;Phoenix;Play Framework;Ruby on Rails</t>
  </si>
  <si>
    <t>.NET;Apache Kafka;Keras;NumPy;Pandas;Qt;React Native;Spring;TensorFlow</t>
  </si>
  <si>
    <t>Eclipse;Emacs;GoLand;IntelliJ;Nano;NetBeans;Notepad++;RubyMine;Visual Studio;Visual Studio Code;Webstorm;Xcode</t>
  </si>
  <si>
    <t>Erlang;Rust;Swift</t>
  </si>
  <si>
    <t>Angular;Deno;Django;Express;Node.js;Nuxt.js;React.js;Vue.js</t>
  </si>
  <si>
    <t>Developer, front-end;Developer, full-stack;Developer, back-end;Developer, desktop or enterprise applications;Developer, QA or test;Developer, mobile;Academic researcher;Developer, embedded applications or devices;Developer, game or graphics;Cloud infrastructure engineer;Designer;Scientist;Blockchain</t>
  </si>
  <si>
    <t>HTML/CSS;Java;JavaScript;Python;Rust;Solidity</t>
  </si>
  <si>
    <t>Android Studio;CLion;Notepad++;PyCharm;Visual Studio Code;Webstorm</t>
  </si>
  <si>
    <t>Apache Kafka;Keras;Spring;TensorFlow</t>
  </si>
  <si>
    <t>C;C#;Dart;JavaScript;SQL</t>
  </si>
  <si>
    <t>C#;C++;Dart;Swift;TypeScript</t>
  </si>
  <si>
    <t>Android Studio;Atom;IntelliJ;Nano;Notepad++;Rider;Vim;Visual Studio;Visual Studio Code</t>
  </si>
  <si>
    <t>Android Studio;Nano;Rider;Visual Studio Code</t>
  </si>
  <si>
    <t>White;African;Hispanic or Latino/a;Multiracial</t>
  </si>
  <si>
    <t>Engineer, data;Developer, full-stack;Developer, back-end;Database administrator;System administrator</t>
  </si>
  <si>
    <t>74003</t>
  </si>
  <si>
    <t>Android Studio;IntelliJ;IPython/Jupyter;Rider;Vim;Visual Studio Code;Xcode</t>
  </si>
  <si>
    <t>56136</t>
  </si>
  <si>
    <t>Bash/Shell;C;Go;HTML/CSS;JavaScript;Kotlin;Python;Rust;TypeScript</t>
  </si>
  <si>
    <t>Developer, front-end;Engineer, site reliability;Developer, full-stack;Developer, back-end;Developer, QA or test;Project manager;Designer;Product manager</t>
  </si>
  <si>
    <t>Groovy;HTML/CSS;JavaScript</t>
  </si>
  <si>
    <t>Express;Node.js;Nuxt.js;Phoenix;React.js</t>
  </si>
  <si>
    <t>Developer, front-end;Developer, full-stack;Developer, back-end;Developer, desktop or enterprise applications;Developer, mobile;Security professional</t>
  </si>
  <si>
    <t>C#;Dart;HTML/CSS;Java;JavaScript;Kotlin;TypeScript</t>
  </si>
  <si>
    <t>C#;Dart;Kotlin;Rust;TypeScript</t>
  </si>
  <si>
    <t>Bash/Shell;Groovy;Swift</t>
  </si>
  <si>
    <t>Angular;ASP.NET;ASP.NET Core ;Blazor;Flask;React.js</t>
  </si>
  <si>
    <t>.NET;Apache Kafka;Keras;NumPy;Pandas</t>
  </si>
  <si>
    <t>.NET;Apache Kafka;Keras;NumPy;Pandas;React Native;TensorFlow;Xamarin</t>
  </si>
  <si>
    <t>GTK;Scikit-learn;Xamarin</t>
  </si>
  <si>
    <t>IPython/Jupyter;NetBeans;Webstorm</t>
  </si>
  <si>
    <t>Unify Circuit;Wickr</t>
  </si>
  <si>
    <t>Blazor;Phoenix;React.js;Ruby on Rails;Vue.js</t>
  </si>
  <si>
    <t>Kubernetes;Puppet;Terraform;Unreal Engine</t>
  </si>
  <si>
    <t>Android Studio;CLion;Eclipse;IntelliJ;NetBeans;PhpStorm;Visual Studio Code</t>
  </si>
  <si>
    <t>Angular;Express;FastAPI;Next.js</t>
  </si>
  <si>
    <t>Angular;Fastify;Next.js;Nuxt.js;Svelte</t>
  </si>
  <si>
    <t>Bash/Shell;C;C++;HTML/CSS;Java;JavaScript;Python;Rust;SQL</t>
  </si>
  <si>
    <t>Assembly;Bash/Shell;C++;Go;HTML/CSS;JavaScript;Kotlin;Rust;Scala;Solidity;SQL;TypeScript</t>
  </si>
  <si>
    <t>Developer, front-end;Developer, back-end;Developer, QA or test;Database administrator;Designer;System administrator</t>
  </si>
  <si>
    <t>2550000</t>
  </si>
  <si>
    <t>C;Java;JavaScript;Python;SQL;Swift</t>
  </si>
  <si>
    <t>Bash/Shell;Dart;Java;JavaScript;Kotlin;PHP</t>
  </si>
  <si>
    <t>C;C++;Dart;Go;Groovy;Java;JavaScript;Kotlin;PHP</t>
  </si>
  <si>
    <t>Angular.js;Express;jQuery;Node.js;Symfony</t>
  </si>
  <si>
    <t>Express;FastAPI;jQuery;Node.js;Symfony</t>
  </si>
  <si>
    <t>C#;C++;Dart;Go;Java;Kotlin;Python;Ruby;Swift</t>
  </si>
  <si>
    <t>Django;Express;Next.js;React.js;Ruby on Rails;Symfony</t>
  </si>
  <si>
    <t>IntelliJ;NetBeans;Xcode</t>
  </si>
  <si>
    <t>Bash/Shell;C;C#;C++;Go;HTML/CSS;JavaScript;Rust</t>
  </si>
  <si>
    <t>Android Studio;Atom;IntelliJ;Nano;Neovim;Notepad++;PyCharm;Vim;Visual Studio Code</t>
  </si>
  <si>
    <t>Bash/Shell;Dart;Elixir;Go;HTML/CSS;JavaScript;Kotlin;Rust;SQL;TypeScript</t>
  </si>
  <si>
    <t>Fastify;Next.js;Node.js;Phoenix;Svelte</t>
  </si>
  <si>
    <t>Technical documentation;Stack Overflow;Online books;Online challenges (e.g., daily or weekly coding challenges);Coding sessions (live or recorded)</t>
  </si>
  <si>
    <t>Eclipse;IPython/Jupyter;Notepad++;PyCharm;RStudio;Sublime Text;Visual Studio;Visual Studio Code</t>
  </si>
  <si>
    <t>IntelliJ;IPython/Jupyter;Notepad++;PyCharm;RStudio;Sublime Text;Visual Studio;Visual Studio Code</t>
  </si>
  <si>
    <t>Technical documentation;Blogs;Written Tutorials;Stack Overflow;Video-based Online Courses;Auditory material (e.g., podcasts);Interactive tutorial;Certification videos</t>
  </si>
  <si>
    <t>Blogs;Programming Games;Written Tutorials;Stack Overflow;Online challenges (e.g., daily or weekly coding challenges);Written-based Online Courses;Interactive tutorial</t>
  </si>
  <si>
    <t>5667</t>
  </si>
  <si>
    <t>C#;F#;Kotlin;SQL;TypeScript</t>
  </si>
  <si>
    <t>72516</t>
  </si>
  <si>
    <t>Bash/Shell;C#;C++;Go;HTML/CSS;Java;JavaScript;PowerShell;Python;SQL;TypeScript</t>
  </si>
  <si>
    <t>Android Studio;Atom;CLion;Eclipse;Emacs;GoLand;IntelliJ;IPython/Jupyter;NetBeans;Notepad++;PyCharm;Qt Creator;Rider;RStudio;RubyMine;Sublime Text;Vim;Visual Studio;Visual Studio Code;Webstorm;Xcode</t>
  </si>
  <si>
    <t>Android Studio;Eclipse;IPython/Jupyter;Nano;Notepad++;Visual Studio Code</t>
  </si>
  <si>
    <t>Technical documentation;Blogs;Programming Games;Written Tutorials;Stack Overflow;Online books;Video-based Online Courses;How-to videos;Written-based Online Courses;Auditory material (e.g., podcasts);Certification videos</t>
  </si>
  <si>
    <t>Bash/Shell;Clojure;Elixir;Go;JavaScript;Python;Rust;SQL</t>
  </si>
  <si>
    <t>Bash/Shell;Dart;HTML/CSS;JavaScript;Kotlin;Python;SQL;TypeScript</t>
  </si>
  <si>
    <t>Multiracial;Indigenous (such as Native American or Indigenous Australian)</t>
  </si>
  <si>
    <t>TypeScript;VBA</t>
  </si>
  <si>
    <t>C#;HTML/CSS;MATLAB;R</t>
  </si>
  <si>
    <t>Developer, front-end;Developer, full-stack;Developer, back-end;Database administrator;DevOps specialist;Cloud infrastructure engineer;Designer</t>
  </si>
  <si>
    <t>Dart;Go;HTML/CSS;JavaScript;PHP;Rust;SQL</t>
  </si>
  <si>
    <t>C#;Go;HTML/CSS;Python;Scala;TypeScript</t>
  </si>
  <si>
    <t>ASP.NET Core ;Blazor;Flask;Gatsby;Laravel;Node.js;Svelte</t>
  </si>
  <si>
    <t>Bash/Shell;HTML/CSS;MATLAB</t>
  </si>
  <si>
    <t>HTML/CSS;MATLAB</t>
  </si>
  <si>
    <t>ASP.NET Core ;jQuery;Node.js;Nuxt.js;Vue.js</t>
  </si>
  <si>
    <t>Engineer, data;Developer, back-end;Scientist</t>
  </si>
  <si>
    <t>Bash/Shell;Elixir;Go;HTML/CSS;Rust;SQL</t>
  </si>
  <si>
    <t>Bash/Shell;JavaScript;Perl</t>
  </si>
  <si>
    <t>Haskell;Kotlin;R;Scala</t>
  </si>
  <si>
    <t>Leankor;Notion;Smartsheet</t>
  </si>
  <si>
    <t>Cisco Webex Teams;Mattermost;Symphony</t>
  </si>
  <si>
    <t>Android Studio;IntelliJ;PyCharm;RStudio;Visual Studio Code</t>
  </si>
  <si>
    <t>Angular;ASP.NET Core ;Express;FastAPI;Fastify;Node.js;React.js</t>
  </si>
  <si>
    <t>Developer, full-stack;Engineering manager;Developer, game or graphics;Senior Executive (C-Suite, VP, etc.)</t>
  </si>
  <si>
    <t>Bash/Shell;C;C#;C++;JavaScript;PowerShell;TypeScript</t>
  </si>
  <si>
    <t>C;C#;C++;JavaScript;Rust;Swift</t>
  </si>
  <si>
    <t>.NET;Qt;React Native;TensorFlow;Torch/PyTorch</t>
  </si>
  <si>
    <t>C#;HTML/CSS;Java;JavaScript;SAS;SQL;Swift</t>
  </si>
  <si>
    <t>PHP;PowerShell;Python;TypeScript</t>
  </si>
  <si>
    <t>Developer, full-stack;Developer, back-end;Developer, desktop or enterprise applications;DevOps specialist;Other (please specify):;Security professional</t>
  </si>
  <si>
    <t>Bash/Shell;C#;C++;TypeScript</t>
  </si>
  <si>
    <t>C;C++;PowerShell;Python;Solidity</t>
  </si>
  <si>
    <t>C++;PowerShell;Python;Rust;Solidity</t>
  </si>
  <si>
    <t>Technical documentation;Stack Overflow;Video-based Online Courses;Online challenges (e.g., daily or weekly coding challenges);Online forum;Interactive tutorial;Coding sessions (live or recorded)</t>
  </si>
  <si>
    <t>Assembly;C;C#;C++;Go;Haskell;HTML/CSS;JavaScript;Python</t>
  </si>
  <si>
    <t>Bash/Shell;C#;COBOL;Haskell;Java;JavaScript;PowerShell;Python;VBA</t>
  </si>
  <si>
    <t>Neovim;Notepad++;Sublime Text;Visual Studio Code</t>
  </si>
  <si>
    <t>C;C++;Java;Lua;Python</t>
  </si>
  <si>
    <t>C;C++;JavaScript;Kotlin;Python;Solidity</t>
  </si>
  <si>
    <t>Angular;Laravel;Node.js;Svelte</t>
  </si>
  <si>
    <t>Nano;Sublime Text;TextMate</t>
  </si>
  <si>
    <t>Developer, front-end;Developer, back-end;Developer, mobile;Database administrator;Designer</t>
  </si>
  <si>
    <t>C;C#;C++;HTML/CSS;JavaScript;Objective-C;Ruby;SQL;Swift</t>
  </si>
  <si>
    <t>C;C++;Ruby;Swift</t>
  </si>
  <si>
    <t>Bash/Shell;C++;Go;HTML/CSS;Java;JavaScript;Kotlin;PHP;Python;Rust;Scala;SQL;Swift;TypeScript</t>
  </si>
  <si>
    <t>IntelliJ;PhpStorm;PyCharm;Vim;Visual Studio Code;Webstorm;Xcode</t>
  </si>
  <si>
    <t>78442</t>
  </si>
  <si>
    <t>83653</t>
  </si>
  <si>
    <t>Angular;Django;Laravel;React.js</t>
  </si>
  <si>
    <t>Technical documentation;Blogs;Programming Games;Stack Overflow;Online books;Video-based Online Courses;Online challenges (e.g., daily or weekly coding challenges);Online forum;How-to videos;Written-based Online Courses</t>
  </si>
  <si>
    <t>143000000</t>
  </si>
  <si>
    <t>Go;JavaScript;Solidity;Swift;TypeScript</t>
  </si>
  <si>
    <t>20928</t>
  </si>
  <si>
    <t>Bash/Shell;C;C#;HTML/CSS;JavaScript;PowerShell;SQL;TypeScript</t>
  </si>
  <si>
    <t>C#;Elixir;F#;Rust</t>
  </si>
  <si>
    <t>35964</t>
  </si>
  <si>
    <t>Data scientist or machine learning specialist;Developer, front-end;Developer, full-stack;Developer, back-end;Developer, desktop or enterprise applications;Educator;Database administrator;Developer, embedded applications or devices;Cloud infrastructure engineer;Scientist;System administrator</t>
  </si>
  <si>
    <t>Bash/Shell;C;HTML/CSS;JavaScript;Perl;PHP;Python;SQL;VBA</t>
  </si>
  <si>
    <t>Bash/Shell;C;HTML/CSS;JavaScript;Perl;Python;R;Rust;SQL</t>
  </si>
  <si>
    <t>Bash/Shell;C;C#;C++;HTML/CSS;Java;JavaScript;Julia;Lua;Python;SQL;Swift</t>
  </si>
  <si>
    <t>Airtable;ClickUp;Confluence;Jira Work Management</t>
  </si>
  <si>
    <t>Bash/Shell;C#;HTML/CSS;Java;JavaScript;Kotlin;PHP;PowerShell;Python;SQL;TypeScript</t>
  </si>
  <si>
    <t>13188</t>
  </si>
  <si>
    <t>Assembly;PowerShell</t>
  </si>
  <si>
    <t>Technical documentation;Blogs;Written Tutorials;Stack Overflow;Online books;Video-based Online Courses;Online forum;How-to videos;Interactive tutorial;Coding sessions (live or recorded);Other (Please specify):;Certification videos</t>
  </si>
  <si>
    <t>Developer, full-stack;Developer, back-end;Developer, desktop or enterprise applications;Database administrator;Other (please specify):;Designer</t>
  </si>
  <si>
    <t>22549</t>
  </si>
  <si>
    <t>Bash/Shell;C#;JavaScript;Ruby;SQL;TypeScript</t>
  </si>
  <si>
    <t>Bash/Shell;C#;C++;Go;JavaScript;Lua;PowerShell;Rust;TypeScript</t>
  </si>
  <si>
    <t>Bash/Shell;C;C++;Fortran;Julia;MATLAB;Python;R;Rust</t>
  </si>
  <si>
    <t>Developer, front-end;Engineer, site reliability;Developer, full-stack;Developer, back-end;Student;DevOps specialist;Cloud infrastructure engineer</t>
  </si>
  <si>
    <t>Dart;Java;JavaScript;PHP;Ruby;SQL;TypeScript</t>
  </si>
  <si>
    <t>C++;Go;Java;JavaScript;PHP;Ruby;Rust;SQL;TypeScript</t>
  </si>
  <si>
    <t>Django;Express;Laravel;Next.js;Node.js;React.js;Ruby on Rails;Svelte</t>
  </si>
  <si>
    <t>Android Studio;CLion;GoLand;IntelliJ;PhpStorm;PyCharm;RubyMine;Visual Studio;Visual Studio Code;Webstorm</t>
  </si>
  <si>
    <t>Android Studio;CLion;GoLand;IntelliJ;PhpStorm;PyCharm;RubyMine;Visual Studio Code;Webstorm;Xcode</t>
  </si>
  <si>
    <t>APL;Bash/Shell;C;Haskell;Kotlin;PHP;Rust</t>
  </si>
  <si>
    <t>APL;Assembly;Bash/Shell;C;Kotlin;PHP</t>
  </si>
  <si>
    <t>Bash/Shell;Kotlin;Python;R;Scala</t>
  </si>
  <si>
    <t>C;C++;Elixir;Go;HTML/CSS;JavaScript;Lua;Python;Ruby;Solidity;SQL;TypeScript</t>
  </si>
  <si>
    <t>Lua;Ruby;Rust;Solidity;SQL;TypeScript</t>
  </si>
  <si>
    <t>Deno;Express;jQuery;Node.js;React.js;Ruby on Rails</t>
  </si>
  <si>
    <t>Data scientist or machine learning specialist;Engineer, data;Developer, desktop or enterprise applications;Project manager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Designer</t>
  </si>
  <si>
    <t>APL;HTML/CSS;Java;JavaScript;OCaml;Objective-C;PHP;PowerShell;SAS;Scala;SQL;Swift;TypeScript</t>
  </si>
  <si>
    <t>Cloud Firestore;IBM DB2;MariaDB;Microsoft SQL Server;MySQL;Firebase Realtime Database</t>
  </si>
  <si>
    <t>Notepad++;PhpStorm;RAD Studio (Delphi, C++ Builder);Visual Studio;Visual Studio Code;Webstorm;Xcode</t>
  </si>
  <si>
    <t>Bash/Shell;C;C++;Go;HTML/CSS;Java;JavaScript;Kotlin;Lua;Python;R;SQL;TypeScript</t>
  </si>
  <si>
    <t>Bash/Shell;Go;Java;Kotlin;R;Rust;SQL</t>
  </si>
  <si>
    <t>Angular;Angular.js;Express;jQuery;Node.js;React.js;Svelte</t>
  </si>
  <si>
    <t>Apache Spark;GTK;Spring;Tidyverse</t>
  </si>
  <si>
    <t>Android Studio;Atom;Eclipse;IntelliJ;Nano;NetBeans;Notepad++;PyCharm;RStudio;Sublime Text;Visual Studio;Visual Studio Code;Xcode</t>
  </si>
  <si>
    <t>HTML/CSS;Java;JavaScript;Python;Solidity</t>
  </si>
  <si>
    <t>FastAPI;Fastify;Gatsby;Next.js;Nuxt.js;Svelte;Vue.js</t>
  </si>
  <si>
    <t>Data scientist or machine learning specialist;Developer, back-end;Student;Academic researcher;Designer;Scientist;System administrator;Security professional</t>
  </si>
  <si>
    <t>Assembly;Bash/Shell;C;C++;Crystal;HTML/CSS;Java;JavaScript;Kotlin;Python;Ruby;SQL</t>
  </si>
  <si>
    <t>APL;Assembly;Bash/Shell;C;C++;Crystal;F#;Fortran;Go;Haskell;HTML/CSS;Java;Kotlin;LISP;Perl;PHP;Python;Ruby;Rust;SQL;TypeScript</t>
  </si>
  <si>
    <t>GTK;Keras;NumPy;Qt;TensorFlow;Torch/PyTorch;Hugging Face Transformers</t>
  </si>
  <si>
    <t>GTK;Keras;NumPy;TensorFlow;Torch/PyTorch;Hugging Face Transformers</t>
  </si>
  <si>
    <t>Eclipse;Nano;Qt Creator;Sublime Text;Vim;Visual Studio;Visual Studio Code;Xcode</t>
  </si>
  <si>
    <t>Eclipse;Emacs;Nano;PyCharm;Vim</t>
  </si>
  <si>
    <t>Bash/Shell;Java;Perl</t>
  </si>
  <si>
    <t>APL;C;C#;C++;HTML/CSS;Java;JavaScript;PHP;PowerShell;Python;Ruby;SQL;TypeScript</t>
  </si>
  <si>
    <t>Angular;ASP.NET;ASP.NET Core ;Blazor;Drupal;Express;FastAPI;jQuery;Next.js;Node.js;Nuxt.js;React.js;Ruby on Rails;Vue.js</t>
  </si>
  <si>
    <t>Android Studio;Atom;Eclipse;IntelliJ;Nano;Neovim;Visual Studio;Visual Studio Code;Xcode</t>
  </si>
  <si>
    <t>Coolfire Core;Slack;Wire</t>
  </si>
  <si>
    <t>IntelliJ;NetBeans;Vim;Visual Studio;Webstorm</t>
  </si>
  <si>
    <t>C;PHP;Rust;SQL;Swift</t>
  </si>
  <si>
    <t>Deno;Laravel;Nuxt.js;Svelte;Vue.js</t>
  </si>
  <si>
    <t>Nano;PhpStorm;Visual Studio Code;Xcode</t>
  </si>
  <si>
    <t>Assembly;C;C#;C++;HTML/CSS;Java;JavaScript;Python;Swift</t>
  </si>
  <si>
    <t>Cloud Firestore;Microsoft SQL Server;MySQL;Oracle;PostgreSQL;Redis</t>
  </si>
  <si>
    <t>.NET;Electron;NumPy;Pandas;Torch/PyTorch</t>
  </si>
  <si>
    <t>Bash/Shell;HTML/CSS;Java;JavaScript;PHP;PowerShell;Python;SQL;VBA</t>
  </si>
  <si>
    <t>Angular;Angular.js;Express;jQuery;Laravel;Node.js;Nuxt.js;React.js;Vue.js</t>
  </si>
  <si>
    <t>DynamoDB;Elasticsearch;MariaDB;MongoDB;MySQL;SQLite</t>
  </si>
  <si>
    <t>Engineer, site reliability;Developer, full-stack;Developer, QA or test;Engineering manager;Database administrator;DevOps specialist;Cloud infrastructure engineer;Data or business analyst;System administrator;Security professional</t>
  </si>
  <si>
    <t>Bash/Shell;C#;HTML/CSS;JavaScript;Perl;PHP;Python;Ruby;SQL</t>
  </si>
  <si>
    <t>Apache Kafka;Tidyverse;TensorFlow</t>
  </si>
  <si>
    <t>C#;Java;JavaScript;Lua;PHP;SQL</t>
  </si>
  <si>
    <t>Java;JavaScript;Lua;PHP;SQL</t>
  </si>
  <si>
    <t>Programming Games;Stack Overflow;Video-based Online Courses;Online challenges (e.g., daily or weekly coding challenges);Online forum</t>
  </si>
  <si>
    <t>C#;C++;Go;Groovy;PowerShell;Python</t>
  </si>
  <si>
    <t>Bash/Shell;C;C#;Go;HTML/CSS;Java;JavaScript;Lua;PowerShell;Ruby;Swift;TypeScript</t>
  </si>
  <si>
    <t>C#;Go;HTML/CSS;JavaScript;Lua;Rust;TypeScript</t>
  </si>
  <si>
    <t>Technical documentation;Blogs;Written Tutorials;Stack Overflow;Online challenges (e.g., daily or weekly coding challenges);Online forum;How-to videos;Written-based Online Courses;Auditory material (e.g., podcasts);Coding sessions (live or recorded)</t>
  </si>
  <si>
    <t>Assembly;C;C++;HTML/CSS;JavaScript;TypeScript</t>
  </si>
  <si>
    <t>CLion;Sublime Text;Visual Studio;Visual Studio Code;Webstorm</t>
  </si>
  <si>
    <t>Assembly;Bash/Shell;C;C++;Fortran;JavaScript;MATLAB;Perl;Python;SQL</t>
  </si>
  <si>
    <t>Bash/Shell;C#;F#;JavaScript;PowerShell;Python</t>
  </si>
  <si>
    <t>C;C#;C++;R;TypeScript</t>
  </si>
  <si>
    <t>Angular.js;Next.js</t>
  </si>
  <si>
    <t>IntelliJ;IPython/Jupyter;Notepad++;PhpStorm;PyCharm</t>
  </si>
  <si>
    <t>Angular;ASP.NET;ASP.NET Core ;Django;Flask;React.js;Vue.js</t>
  </si>
  <si>
    <t>.NET;Pandas;TensorFlow;Xamarin</t>
  </si>
  <si>
    <t>Atom;Eclipse;IPython/Jupyter;Notepad++;PyCharm;Spyder;Sublime Text;Visual Studio;Visual Studio Code</t>
  </si>
  <si>
    <t>Assembly;Bash/Shell;C;C++;HTML/CSS;JavaScript;LISP;PowerShell;Python;SQL;TypeScript</t>
  </si>
  <si>
    <t>Go;JavaScript;LISP;Python;Rust;TypeScript</t>
  </si>
  <si>
    <t>Bash/Shell;C;C#;C++;HTML/CSS;Java;Python;Rust;SQL</t>
  </si>
  <si>
    <t>C;C#;C++;Go;Java;PowerShell;Python;Rust;SQL</t>
  </si>
  <si>
    <t>C#;C++;Delphi;HTML/CSS;MATLAB;Python;SQL</t>
  </si>
  <si>
    <t>Delphi;HTML/CSS;JavaScript;PHP;Ruby;SQL</t>
  </si>
  <si>
    <t>Lua;Python;Rust;Swift</t>
  </si>
  <si>
    <t>Couchbase;CouchDB;SQLite</t>
  </si>
  <si>
    <t>1551288</t>
  </si>
  <si>
    <t>142335</t>
  </si>
  <si>
    <t>Assembly;C#;C++;Go;Kotlin;Python;TypeScript</t>
  </si>
  <si>
    <t>Android Studio;PhpStorm;PyCharm;Rider;Vim;Visual Studio Code</t>
  </si>
  <si>
    <t>29580</t>
  </si>
  <si>
    <t>APL;C#;HTML/CSS;JavaScript;SQL</t>
  </si>
  <si>
    <t>Developer, desktop or enterprise applications;Student;Database administrator</t>
  </si>
  <si>
    <t>Assembly;Bash/Shell;C;C#;C++;HTML/CSS;Java;JavaScript;PowerShell;Python;SQL</t>
  </si>
  <si>
    <t>Eclipse;IntelliJ;NetBeans;Notepad++;PyCharm;Qt Creator;Visual Studio;Visual Studio Code</t>
  </si>
  <si>
    <t>Android Studio;Atom;Eclipse;IntelliJ;IPython/Jupyter;Notepad++;Qt Creator;Vim;Visual Studio;Visual Studio Code</t>
  </si>
  <si>
    <t>Bash/Shell;C++;HTML/CSS;SQL;TypeScript</t>
  </si>
  <si>
    <t>Developer, full-stack;Developer, QA or test;Database administrator;Project manager</t>
  </si>
  <si>
    <t>Drupal;Gatsby;jQuery;Laravel;Next.js;Node.js;Nuxt.js;React.js;Vue.js</t>
  </si>
  <si>
    <t>Drupal;Node.js;Nuxt.js;Svelte</t>
  </si>
  <si>
    <t>How-to videos;Written-based Online Courses</t>
  </si>
  <si>
    <t>C++;Java;JavaScript;Objective-C;PHP;Swift</t>
  </si>
  <si>
    <t>IntelliJ;Qt Creator;Visual Studio Code;Xcode</t>
  </si>
  <si>
    <t>Developer, front-end;Developer, full-stack;Developer, back-end;Developer, mobile;DevOps specialist;Developer, embedded applications or devices;Designer</t>
  </si>
  <si>
    <t>APL;Bash/Shell;C;C#;C++;Java;PHP;Rust;SAS</t>
  </si>
  <si>
    <t>Django;Drupal;React.js;Ruby on Rails;Vue.js</t>
  </si>
  <si>
    <t>IPython/Jupyter;Notepad++;RubyMine</t>
  </si>
  <si>
    <t>Symphony;Wire</t>
  </si>
  <si>
    <t>Angular;Deno;Svelte;Vue.js</t>
  </si>
  <si>
    <t>Atom;IntelliJ;Notepad++;PyCharm;Visual Studio Code;Webstorm</t>
  </si>
  <si>
    <t>Elixir;HTML/CSS;JavaScript;Julia;Python;Rust;TypeScript</t>
  </si>
  <si>
    <t>Angular;Deno;Fastify;Next.js;Node.js;Nuxt.js;Phoenix;Svelte;Vue.js</t>
  </si>
  <si>
    <t>Atom;IntelliJ;Nano;Neovim;Vim;Visual Studio Code;Webstorm</t>
  </si>
  <si>
    <t>Bash/Shell;C;C++;Groovy;JavaScript;Lua;Python;Rust;TypeScript</t>
  </si>
  <si>
    <t>Bash/Shell;Lua;Python;Rust;TypeScript</t>
  </si>
  <si>
    <t>Developer, front-end;Developer, full-stack;Developer, back-end;Developer, QA or test;Database administrator;DevOps specialist;Project manager;Designer;System administrator</t>
  </si>
  <si>
    <t>Assembly;Bash/Shell;C;HTML/CSS;Java;PHP;Python;R;SQL</t>
  </si>
  <si>
    <t>Assembly;Bash/Shell;C;C++;Go;Java;Kotlin;Perl;Python;Rust</t>
  </si>
  <si>
    <t>Assembly;C;C#;Clojure;Go;Julia;Kotlin;Python;Rust;SQL</t>
  </si>
  <si>
    <t>Cloud Firestore;DynamoDB;Elasticsearch;MongoDB;Neo4j;Firebase Realtime Database</t>
  </si>
  <si>
    <t>Developer, front-end;Engineer, data;Developer, full-stack;Developer, back-end;Student;Database administrator;Academic researcher;DevOps specialist;System administrator</t>
  </si>
  <si>
    <t>Bash/Shell;C++;HTML/CSS;Java;JavaScript;Perl;PHP;SQL;VBA</t>
  </si>
  <si>
    <t>Atom;Eclipse;IntelliJ;NetBeans;Notepad++;PhpStorm;PyCharm;Qt Creator;Sublime Text;Visual Studio Code;Webstorm</t>
  </si>
  <si>
    <t>Programming Games;Written Tutorials;Video-based Online Courses;Written-based Online Courses;Certification videos</t>
  </si>
  <si>
    <t>53097</t>
  </si>
  <si>
    <t>Dart;HTML/CSS;PHP;Rust;TypeScript</t>
  </si>
  <si>
    <t>Bash/Shell;C#;Python;Swift;TypeScript</t>
  </si>
  <si>
    <t>ASP.NET Core ;Blazor;Next.js;Ruby on Rails;Svelte</t>
  </si>
  <si>
    <t>Student;Developer, embedded applications or devices;Blockchain</t>
  </si>
  <si>
    <t>Assembly;Bash/Shell;C;LISP;Python;Rust;Solidity;TypeScript</t>
  </si>
  <si>
    <t>Clojure;Haskell;Scala;TypeScript</t>
  </si>
  <si>
    <t>C;C#;HTML/CSS;Java;JavaScript;Python;Ruby;SQL;TypeScript;VBA</t>
  </si>
  <si>
    <t>Angular;Angular.js;ASP.NET;ASP.NET Core ;Blazor;Django;jQuery;Node.js;React.js;Vue.js</t>
  </si>
  <si>
    <t>Laravel;Next.js;Symfony</t>
  </si>
  <si>
    <t>Atom;CLion;IntelliJ;Nano;PyCharm;Vim</t>
  </si>
  <si>
    <t>HTML/CSS;JavaScript;Lua;PHP;PowerShell;Python;Ruby;Solidity;SQL;TypeScript</t>
  </si>
  <si>
    <t>Go;HTML/CSS;JavaScript;PHP;PowerShell;Python;Solidity;SQL;TypeScript</t>
  </si>
  <si>
    <t>Laravel;Next.js;Node.js;Nuxt.js;React.js;Ruby on Rails;Vue.js</t>
  </si>
  <si>
    <t>Bash/Shell;C#;Java;JavaScript;Kotlin;PHP;Python;SQL;TypeScript</t>
  </si>
  <si>
    <t>Bash/Shell;Elixir;Haskell;Kotlin;Rust;SQL;TypeScript</t>
  </si>
  <si>
    <t>Angular;Angular.js;Express;jQuery;Laravel;React.js;Symfony</t>
  </si>
  <si>
    <t>CLion;GoLand;IntelliJ;IPython/Jupyter;Neovim;PyCharm;RubyMine;Vim</t>
  </si>
  <si>
    <t>161244</t>
  </si>
  <si>
    <t>Dart;Go;Groovy;HTML/CSS;Java;Kotlin;Python;Ruby;SQL</t>
  </si>
  <si>
    <t>Dart;HTML/CSS;Kotlin;Python;SQL;Swift</t>
  </si>
  <si>
    <t>Android Studio;IntelliJ;NetBeans;RubyMine;Sublime Text;Vim;Visual Studio Code</t>
  </si>
  <si>
    <t>Bash/Shell;C++;JavaScript;PowerShell;Python;Ruby;Scala;SQL;TypeScript</t>
  </si>
  <si>
    <t>Bash/Shell;C++;Java;JavaScript;Kotlin;Python;Ruby;Rust;Scala;TypeScript</t>
  </si>
  <si>
    <t>Deno;Django;Express;FastAPI;Flask;Next.js;Node.js;Nuxt.js;React.js;Vue.js</t>
  </si>
  <si>
    <t>Apache Kafka;Flutter;Keras;NumPy;Pandas;React Native;Scikit-learn;TensorFlow;Torch/PyTorch</t>
  </si>
  <si>
    <t>Eclipse;IntelliJ;IPython/Jupyter;PyCharm;Sublime Text;Vim;Visual Studio Code;Webstorm</t>
  </si>
  <si>
    <t>233160</t>
  </si>
  <si>
    <t>49092</t>
  </si>
  <si>
    <t>AWS;Linode;Managed Hosting;OVH</t>
  </si>
  <si>
    <t>Bash/Shell;Elixir;Erlang;HTML/CSS;Java;JavaScript;Julia;Python;Rust;Scala;SQL</t>
  </si>
  <si>
    <t>Elixir;Erlang;HTML/CSS;Julia;OCaml;Python;Rust;SQL</t>
  </si>
  <si>
    <t>Bash/Shell;C#;Groovy;HTML/CSS;Java;JavaScript;Lua;SQL;TypeScript</t>
  </si>
  <si>
    <t>Developer, front-end;Developer, full-stack;Developer, back-end;Developer, QA or test;Developer, mobile;Database administrator;Developer, embedded applications or devices;Project manager;Data or business analyst;Designer;Product manager;System administrator</t>
  </si>
  <si>
    <t>Bash/Shell;C;C++;Go;HTML/CSS;JavaScript;Lua;OCaml;PHP;Python;Ruby;Rust;Solidity;SQL;TypeScript</t>
  </si>
  <si>
    <t>Bash/Shell;Go;HTML/CSS;JavaScript;Kotlin;Lua;Ruby;Rust;SQL;Swift;TypeScript</t>
  </si>
  <si>
    <t>Android Studio;Atom;CLion;IntelliJ;Neovim;Sublime Text;Vim;Visual Studio Code;Xcode</t>
  </si>
  <si>
    <t>ASP.NET;ASP.NET Core ;Blazor;Drupal;jQuery;Node.js;React.js;Ruby on Rails;Symfony;Vue.js</t>
  </si>
  <si>
    <t>Android Studio;Atom;Eclipse;Emacs;IntelliJ;NetBeans;Notepad++;Vim;Visual Studio;Visual Studio Code;Xcode</t>
  </si>
  <si>
    <t>Stack Overflow;Online books;Video-based Online Courses;Online challenges (e.g., daily or weekly coding challenges);Online forum;How-to videos;Written-based Online Courses</t>
  </si>
  <si>
    <t>Homebrew;npm;Pulumi;Terraform</t>
  </si>
  <si>
    <t>528000</t>
  </si>
  <si>
    <t>Elasticsearch;IBM DB2;Oracle;PostgreSQL;Redis;SQLite</t>
  </si>
  <si>
    <t>Blogs;Video-based Online Courses;Online challenges (e.g., daily or weekly coding challenges);How-to videos;Other (Please specify):</t>
  </si>
  <si>
    <t>Erlang;Go;JavaScript;Python;SQL</t>
  </si>
  <si>
    <t>C;Go;HTML/CSS;JavaScript;Python;Rust;Swift;TypeScript</t>
  </si>
  <si>
    <t>Technical documentation;Written Tutorials;Stack Overflow;Online books;Video-based Online Courses;Online challenges (e.g., daily or weekly coding challenges);How-to videos;Coding sessions (live or recorded);Certification videos</t>
  </si>
  <si>
    <t>C#;C++;Dart;HTML/CSS;Java;JavaScript;PowerShell;Python;SQL;TypeScript</t>
  </si>
  <si>
    <t>.NET;Flutter;Keras;NumPy;Pandas;Qt;React Native;TensorFlow;Torch/PyTorch;Xamarin</t>
  </si>
  <si>
    <t>NetBeans;PyCharm;Qt Creator;Visual Studio;Visual Studio Code</t>
  </si>
  <si>
    <t>Android Studio;IPython/Jupyter;NetBeans;Visual Studio Code;Xcode</t>
  </si>
  <si>
    <t>Django;FastAPI;Flask;React.js;Symfony</t>
  </si>
  <si>
    <t>Atom;Nano;PhpStorm;PyCharm;Visual Studio Code</t>
  </si>
  <si>
    <t>Developer, front-end;Developer, full-stack;Developer, back-end;Student;Developer, mobile;DevOps specialist;Developer, embedded applications or devices;Designer</t>
  </si>
  <si>
    <t>Capacitor;Ionic;NumPy;Pandas;Torch/PyTorch</t>
  </si>
  <si>
    <t>Haskell;MATLAB;R;Rust;Scala</t>
  </si>
  <si>
    <t>36561</t>
  </si>
  <si>
    <t>Django;Laravel;Next.js;Nuxt.js</t>
  </si>
  <si>
    <t>Capacitor;Electron;Flutter;Ionic;Qt</t>
  </si>
  <si>
    <t>IntelliJ;PhpStorm;Qt Creator;Visual Studio Code</t>
  </si>
  <si>
    <t>Java;JavaScript;PHP;Python;Ruby;Rust;SQL;Swift;TypeScript</t>
  </si>
  <si>
    <t>CouchDB;Cloud Firestore;Elasticsearch;MariaDB;MySQL;PostgreSQL;Firebase Realtime Database;Redis</t>
  </si>
  <si>
    <t>Angular;Django;Express;jQuery;Laravel;Next.js;Node.js;React.js;Ruby on Rails;Svelte;Vue.js</t>
  </si>
  <si>
    <t>Android Studio;Atom;NetBeans;Neovim;Sublime Text;Vim;Visual Studio Code</t>
  </si>
  <si>
    <t>C++;HTML/CSS;Java;MATLAB;Python;SQL</t>
  </si>
  <si>
    <t>C#;Elixir;F#;Go;HTML/CSS;JavaScript;Python;TypeScript</t>
  </si>
  <si>
    <t>Assembly;Bash/Shell;C;C#;C++;Java;JavaScript;Kotlin;Python;TypeScript</t>
  </si>
  <si>
    <t>Bash/Shell;C;C#;C++;Kotlin;Python;Rust;TypeScript</t>
  </si>
  <si>
    <t>Cassandra;MongoDB;MySQL;Neo4j;Firebase Realtime Database;Redis</t>
  </si>
  <si>
    <t>Elixir;Go;HTML/CSS;Python;Ruby;Rust;SQL</t>
  </si>
  <si>
    <t>Bash/Shell;C;C++;HTML/CSS;Java;JavaScript;Objective-C;Perl;PHP;PowerShell;Python;SQL</t>
  </si>
  <si>
    <t>C;C#;C++;Go;HTML/CSS;Java;JavaScript;PHP;Python</t>
  </si>
  <si>
    <t>Atom;Eclipse;Nano;Notepad++;Sublime Text;Visual Studio Code</t>
  </si>
  <si>
    <t>Bash/Shell;C;C#;HTML/CSS;Java;JavaScript;Ruby;SQL</t>
  </si>
  <si>
    <t>Atom;Eclipse;Notepad++;RubyMine;Sublime Text;TextMate;Visual Studio Code</t>
  </si>
  <si>
    <t>C#;C++;HTML/CSS;Java;Kotlin;PowerShell;Python;SQL</t>
  </si>
  <si>
    <t>C#;HTML/CSS;Java;JavaScript;PHP;PowerShell;TypeScript</t>
  </si>
  <si>
    <t>C#;Go;JavaScript;Julia;PHP;Python;Rust;TypeScript</t>
  </si>
  <si>
    <t>Angular;Blazor;Deno;Express;Gatsby;Laravel;Next.js;Node.js;React.js;Svelte;Vue.js</t>
  </si>
  <si>
    <t>C#;HTML/CSS;Java;JavaScript;PHP;Ruby;SQL;TypeScript;VBA</t>
  </si>
  <si>
    <t>Angular;ASP.NET Core ;Express;jQuery;React.js;Svelte</t>
  </si>
  <si>
    <t>Angular.js;ASP.NET;ASP.NET Core ;Blazor;Express;React.js</t>
  </si>
  <si>
    <t>ASP.NET;ASP.NET Core ;Blazor;Express;React.js</t>
  </si>
  <si>
    <t>Blogs;Written Tutorials;Stack Overflow;Video-based Online Courses;Online challenges (e.g., daily or weekly coding challenges);How-to videos;Coding sessions (live or recorded);Certification videos</t>
  </si>
  <si>
    <t>Assembly;C++;HTML/CSS;JavaScript;Rust;SQL</t>
  </si>
  <si>
    <t>Blogs;Stack Overflow;Online books;Online challenges (e.g., daily or weekly coding challenges);How-to videos;Written-based Online Courses;Coding sessions (live or recorded)</t>
  </si>
  <si>
    <t>C#;F#;Haskell;Julia;Python;Rust</t>
  </si>
  <si>
    <t>Angular;Angular.js;ASP.NET Core ;Blazor;jQuery;Node.js;Svelte;Vue.js</t>
  </si>
  <si>
    <t>Data scientist or machine learning specialist;Developer, front-end;Engineer, data;Developer, full-stack;Developer, back-end;Developer, mobile;DevOps specialist;Project manager;Designer;Product manager;System administrator;Security professional</t>
  </si>
  <si>
    <t>C#;C++;Dart;JavaScript;MATLAB;PowerShell;Python;TypeScript</t>
  </si>
  <si>
    <t>C#;HTML/CSS;Java;Perl;PHP;Python;SQL;TypeScript;VBA</t>
  </si>
  <si>
    <t>Stack Overflow;Online books;Video-based Online Courses;Auditory material (e.g., podcasts);Interactive tutorial;Coding sessions (live or recorded);Certification videos</t>
  </si>
  <si>
    <t>580</t>
  </si>
  <si>
    <t>C;C#;C++;PHP;Solidity</t>
  </si>
  <si>
    <t>Atom;Eclipse;PhpStorm;Visual Studio Code</t>
  </si>
  <si>
    <t>Bash/Shell;C;C++;Go;HTML/CSS;JavaScript;PHP;Python</t>
  </si>
  <si>
    <t>Couchbase;DynamoDB;Elasticsearch;MariaDB;MySQL;Redis;SQLite</t>
  </si>
  <si>
    <t>Android Studio;Atom;IntelliJ;PyCharm;Sublime Text;Visual Studio Code</t>
  </si>
  <si>
    <t>Bash/Shell;C;C#;C++;Go;HTML/CSS;Java;JavaScript;Kotlin;Lua;Perl;PHP;PowerShell;Python;Ruby;Rust;VBA</t>
  </si>
  <si>
    <t>Bash/Shell;C;C++;HTML/CSS;JavaScript;Lua;Perl;PHP;PowerShell;Python</t>
  </si>
  <si>
    <t>Android Studio;IntelliJ;IPython/Jupyter;Notepad++;Sublime Text;Vim;Visual Studio;Visual Studio Code</t>
  </si>
  <si>
    <t>Technical documentation;Blogs;Stack Overflow;Online books;Online forum;How-to videos;Written-based Online Courses;Other (Please specify):</t>
  </si>
  <si>
    <t>Developer, mobile;Engineering manager;Other (please specify):;Developer, embedded applications or devices;Project manager;Designer;Product manager;Senior Executive (C-Suite, VP, etc.)</t>
  </si>
  <si>
    <t>Bash/Shell;C;C++;Go;HTML/CSS;Java;Kotlin;Python;SQL;TypeScript</t>
  </si>
  <si>
    <t>Android Studio;Eclipse;Notepad++;Sublime Text;Vim;Visual Studio;Visual Studio Code</t>
  </si>
  <si>
    <t>C;C++;Fortran;Julia;Python;Swift</t>
  </si>
  <si>
    <t>APL;PowerShell;SAS;SQL</t>
  </si>
  <si>
    <t>APL;PowerShell;Python;R;SAS;Scala;SQL</t>
  </si>
  <si>
    <t>Cassandra;IBM DB2;Microsoft SQL Server;Oracle</t>
  </si>
  <si>
    <t>Cassandra;Elasticsearch;IBM DB2;Microsoft SQL Server;MongoDB;Oracle;PostgreSQL</t>
  </si>
  <si>
    <t>Eclipse;IPython/Jupyter;Notepad++;RStudio</t>
  </si>
  <si>
    <t>C;MATLAB;PowerShell</t>
  </si>
  <si>
    <t>JavaScript;PHP;PowerShell</t>
  </si>
  <si>
    <t>Developer, back-end;Educator;Engineering manager;Product manager;System administrator;Blockchain</t>
  </si>
  <si>
    <t>Bash/Shell;C;C++;PowerShell;Solidity;TypeScript</t>
  </si>
  <si>
    <t>C;C++;Dart;HTML/CSS;Java;PHP;Python;SQL</t>
  </si>
  <si>
    <t>.NET;Hadoop;Keras;NumPy;Scikit-learn</t>
  </si>
  <si>
    <t>C++;Groovy;Java;Python;Rust</t>
  </si>
  <si>
    <t>1096296</t>
  </si>
  <si>
    <t>138990</t>
  </si>
  <si>
    <t>Assembly;Bash/Shell;C;C++;Elixir;Go;HTML/CSS;JavaScript;LISP;Python;SQL;TypeScript</t>
  </si>
  <si>
    <t>Bash/Shell;C#;C++;HTML/CSS;JavaScript;Objective-C;PowerShell;Python;Rust;Solidity;SQL;TypeScript</t>
  </si>
  <si>
    <t>ASP.NET Core ;Gatsby;jQuery;Next.js;Node.js;React.js</t>
  </si>
  <si>
    <t>Bash/Shell;C;C++;HTML/CSS;JavaScript;PHP;Python;Rust</t>
  </si>
  <si>
    <t>CLion;IntelliJ;Neovim;PhpStorm;PyCharm</t>
  </si>
  <si>
    <t>Elixir;Kotlin;Swift</t>
  </si>
  <si>
    <t>Engineer, site reliability;DevOps specialist;System administrator;Blockchain</t>
  </si>
  <si>
    <t>C;Haskell;HTML/CSS;JavaScript;LISP;Python;Solidity;TypeScript</t>
  </si>
  <si>
    <t>Haskell;HTML/CSS;JavaScript;LISP;Python;Solidity;TypeScript</t>
  </si>
  <si>
    <t>Angular.js;ASP.NET Core ;jQuery;Laravel;Node.js</t>
  </si>
  <si>
    <t>Assembly;Bash/Shell;C;C++;Groovy;HTML/CSS;Java;JavaScript;Kotlin;LISP;Lua;PHP;Python;Rust;SQL</t>
  </si>
  <si>
    <t>Assembly;Bash/Shell;C;C++;Clojure;F#;Go;Julia;Kotlin;LISP;Lua;Python;Rust;SQL</t>
  </si>
  <si>
    <t>Android Studio;Emacs;IntelliJ;IPython/Jupyter;Neovim;Vim;Visual Studio Code</t>
  </si>
  <si>
    <t>Android Studio;Emacs;IntelliJ;IPython/Jupyter;Neovim;Qt Creator;Vim;Visual Studio Code</t>
  </si>
  <si>
    <t>C#;C++;HTML/CSS;JavaScript;Kotlin;PowerShell;Python;Rust;SQL;VBA</t>
  </si>
  <si>
    <t>DigitalOcean;Heroku;Linode;Microsoft Azure;Oracle Cloud Infrastructure</t>
  </si>
  <si>
    <t>Qt;Tidyverse;TensorFlow;Torch/PyTorch</t>
  </si>
  <si>
    <t>Notepad++;PyCharm;Qt Creator;RStudio;Sublime Text;Visual Studio Code</t>
  </si>
  <si>
    <t>Notepad++;Qt Creator;RStudio;Sublime Text;Visual Studio Code</t>
  </si>
  <si>
    <t>Assembly;Bash/Shell;C;HTML/CSS;Java;JavaScript;Lua;MATLAB;PHP;Python;SQL;TypeScript</t>
  </si>
  <si>
    <t>Bash/Shell;Dart;HTML/CSS;JavaScript;Lua;Python;Rust;TypeScript</t>
  </si>
  <si>
    <t>Apache Kafka;Flutter;NumPy;Scikit-learn;Tidyverse;Torch/PyTorch;Hugging Face Transformers</t>
  </si>
  <si>
    <t>Developer, front-end;Developer, full-stack;Developer, back-end;Developer, desktop or enterprise applications;Developer, QA or test;Database administrator;Academic researcher;DevOps specialist;Developer, embedded applications or devices;Data or business analyst;Scientist;System administrator;Security professional</t>
  </si>
  <si>
    <t>Bash/Shell;Go;HTML/CSS;JavaScript;PHP;Python;Ruby;SQL;Swift</t>
  </si>
  <si>
    <t>Data scientist or machine learning specialist;Developer, front-end;Developer, full-stack;Developer, back-end;Academic researcher;Scientist;System administrator</t>
  </si>
  <si>
    <t>Bash/Shell;Clojure;Fortran;HTML/CSS;Java;JavaScript;Perl;Python;R;SQL;TypeScript</t>
  </si>
  <si>
    <t>Clojure;Julia;R;SQL</t>
  </si>
  <si>
    <t>Emacs;IPython/Jupyter;PyCharm;RStudio;Sublime Text;Vim</t>
  </si>
  <si>
    <t>Developer, front-end;Developer, QA or test;Developer, mobile;Engineering manager;Developer, embedded applications or devices;Project manager;Product manager</t>
  </si>
  <si>
    <t>Angular;Next.js;Nuxt.js;Svelte;Vue.js</t>
  </si>
  <si>
    <t>Clojure;Go;Java;SQL</t>
  </si>
  <si>
    <t>Clojure;Go;Rust;SQL;TypeScript</t>
  </si>
  <si>
    <t>IPython/Jupyter;Visual Studio Code;Webstorm;Xcode</t>
  </si>
  <si>
    <t>Engineer, data;Developer, full-stack;Developer, desktop or enterprise applications;Educator;Project manager;Data or business analyst</t>
  </si>
  <si>
    <t>IntelliJ;Neovim;PhpStorm;Vim</t>
  </si>
  <si>
    <t>Programming Games;Written Tutorials;Stack Overflow;Online forum;How-to videos;Interactive tutorial</t>
  </si>
  <si>
    <t>C;C#;C++;HTML/CSS;Java;JavaScript;Lua;Python;Rust;TypeScript</t>
  </si>
  <si>
    <t>Bash/Shell;Haskell;Python;Solidity</t>
  </si>
  <si>
    <t>21096</t>
  </si>
  <si>
    <t>C;C++;HTML/CSS;Java;JavaScript;Python;Ruby;SAS;SQL</t>
  </si>
  <si>
    <t>C;Go;HTML/CSS;Java;JavaScript;Kotlin;PHP;Python;Rust;Scala;SQL;Swift;TypeScript</t>
  </si>
  <si>
    <t>Android Studio;Eclipse;IPython/Jupyter;Qt Creator;Spyder;Visual Studio Code</t>
  </si>
  <si>
    <t>GoLand;IntelliJ;Nano;PhpStorm;Vim;Webstorm</t>
  </si>
  <si>
    <t>C;Go;Haskell;Java;JavaScript;Julia;Python;R;TypeScript</t>
  </si>
  <si>
    <t>Express;FastAPI;Flask;Gatsby;jQuery;Next.js;Node.js;Nuxt.js;React.js</t>
  </si>
  <si>
    <t>Express;FastAPI;Flask;Gatsby;jQuery;Next.js;Node.js;Nuxt.js;React.js;Ruby on Rails;Svelte;Vue.js</t>
  </si>
  <si>
    <t>Electron;Flutter;Keras;NumPy;Pandas;React Native;Scikit-learn;Spring;TensorFlow;Torch/PyTorch;Hugging Face Transformers</t>
  </si>
  <si>
    <t>Angular;Express;FastAPI;Node.js;React.js;Svelte;Vue.js</t>
  </si>
  <si>
    <t>Angular;Deno;Express;FastAPI;Node.js;Svelte;Vue.js</t>
  </si>
  <si>
    <t>Engineer, data;Developer, full-stack;Developer, back-end;Developer, mobile;Engineering manager</t>
  </si>
  <si>
    <t>Java;Kotlin;Python;SQL;VBA</t>
  </si>
  <si>
    <t>33280</t>
  </si>
  <si>
    <t>Engineer, data;Engineer, site reliability;Developer, back-end;Database administrator;DevOps specialist;Data or business analyst;System administrator</t>
  </si>
  <si>
    <t>Assembly;C#;C++;HTML/CSS;Java;JavaScript;Python;SQL</t>
  </si>
  <si>
    <t>Eclipse;IPython/Jupyter;NetBeans;Qt Creator;Sublime Text;Visual Studio;Visual Studio Code</t>
  </si>
  <si>
    <t>Bash/Shell;Clojure;Elixir;HTML/CSS;JavaScript;PHP;Python;Ruby;Rust;SQL;TypeScript</t>
  </si>
  <si>
    <t>Angular;Deno;Express;Node.js;Phoenix;React.js;Ruby on Rails;Vue.js</t>
  </si>
  <si>
    <t>Technical documentation;Video-based Online Courses;Online forum;How-to videos;Certification videos</t>
  </si>
  <si>
    <t>Java;JavaScript;Kotlin;PHP;Python;Ruby;Rust;TypeScript</t>
  </si>
  <si>
    <t>ASP.NET Core ;Django;Express;Flask;Laravel;Next.js;Node.js;Nuxt.js;React.js;Ruby on Rails;Symfony;Vue.js</t>
  </si>
  <si>
    <t>CLion;GoLand;IntelliJ;Neovim;PhpStorm;PyCharm;Rider;Webstorm</t>
  </si>
  <si>
    <t>Assembly;C;C++;Java;PowerShell</t>
  </si>
  <si>
    <t>Go;Python;R;Solidity;SQL</t>
  </si>
  <si>
    <t>Django;Laravel;Next.js;Node.js;Nuxt.js;React.js</t>
  </si>
  <si>
    <t>89028</t>
  </si>
  <si>
    <t>Assembly;C;C++;HTML/CSS;Java;MATLAB;Python;R</t>
  </si>
  <si>
    <t>C++;Elixir;Julia;Python;R;Rust;SQL;TypeScript</t>
  </si>
  <si>
    <t>Eclipse;Neovim;PyCharm;RStudio;Sublime Text;Vim;Visual Studio Code;Xcode</t>
  </si>
  <si>
    <t>Flutter;GTK;Torch/PyTorch;Hugging Face Transformers</t>
  </si>
  <si>
    <t>C;C++;Dart;Go;Java;JavaScript;MATLAB;Python;R;SQL;TypeScript</t>
  </si>
  <si>
    <t>Dart;Go;JavaScript;Python;R;SQL;TypeScript</t>
  </si>
  <si>
    <t>Angular;ASP.NET;ASP.NET Core ;Django;Express;FastAPI;Gatsby;Next.js;Node.js;Nuxt.js;React.js;Vue.js</t>
  </si>
  <si>
    <t>.NET;Flutter;Keras;NumPy;Pandas;Qt;TensorFlow;Torch/PyTorch</t>
  </si>
  <si>
    <t>Android Studio;Atom;PyCharm;RStudio;Sublime Text;Visual Studio;Visual Studio Code</t>
  </si>
  <si>
    <t>Bash/Shell;HTML/CSS;PowerShell;Python;Ruby;SQL</t>
  </si>
  <si>
    <t>1874016</t>
  </si>
  <si>
    <t>APL;Bash/Shell;C;Haskell;Java;Lua;Python</t>
  </si>
  <si>
    <t>APL;Assembly;Bash/Shell;C;JavaScript;Julia;LISP;Lua;Python;Rust</t>
  </si>
  <si>
    <t>Emacs;Notepad++;Sublime Text;Vim</t>
  </si>
  <si>
    <t>53950</t>
  </si>
  <si>
    <t>C#;Crystal;HTML/CSS;JavaScript;Ruby;SQL;TypeScript</t>
  </si>
  <si>
    <t>67782</t>
  </si>
  <si>
    <t>CLion;GoLand;IntelliJ;Neovim;Rider;Visual Studio Code;Webstorm</t>
  </si>
  <si>
    <t>CLion;GoLand;IntelliJ;Neovim;Rider;Webstorm</t>
  </si>
  <si>
    <t>IPython/Jupyter;RAD Studio (Delphi, C++ Builder);Visual Studio;Visual Studio Code</t>
  </si>
  <si>
    <t>Android Studio;NetBeans;Sublime Text;Webstorm</t>
  </si>
  <si>
    <t>Emacs;IPython/Jupyter;Notepad++;PyCharm;Qt Creator;Rider;Visual Studio</t>
  </si>
  <si>
    <t>Bash/Shell;C#;Dart;JavaScript;SQL;TypeScript</t>
  </si>
  <si>
    <t>ASP.NET Core ;Deno;Express;Next.js;Node.js;Nuxt.js</t>
  </si>
  <si>
    <t>Data or business analyst;Security professional</t>
  </si>
  <si>
    <t>APL;Assembly;Bash/Shell;C;C#;C++;Clojure;Crystal;Dart;Delphi;Elixir;Erlang;F#;Fortran;Go;Haskell;HTML/CSS;Java;JavaScript;Julia;Kotlin;LISP;Lua;MATLAB;Objective-C;Perl;PHP;PowerShell;Python;R;Ruby;Rust;SAS;Scala;Solidity;SQL;Swift;TypeScript;VBA</t>
  </si>
  <si>
    <t>C#;Go;JavaScript;Lua;PowerShell;Python;TypeScript</t>
  </si>
  <si>
    <t>Bash/Shell;C#;C++;PowerShell;Python;R;Rust;SQL</t>
  </si>
  <si>
    <t>Technical documentation;Blogs;Written Tutorials;Stack Overflow;Online books;Video-based Online Courses;Online challenges (e.g., daily or weekly coding challenges);Written-based Online Courses;Coding sessions (live or recorded);Certification videos</t>
  </si>
  <si>
    <t>C;C#;PHP;R;SQL;VBA</t>
  </si>
  <si>
    <t>Engineer, data;Engineer, site reliability;Developer, full-stack;Developer, back-end;Developer, desktop or enterprise applications;Engineering manager;Database administrator;DevOps specialist;Cloud infrastructure engineer;System administrator</t>
  </si>
  <si>
    <t>C;C++;Go;HTML/CSS;Java;Perl;PHP;Python;R;Ruby;SQL</t>
  </si>
  <si>
    <t>Atom;GoLand;IntelliJ;IPython/Jupyter;NetBeans;Notepad++;RStudio;RubyMine;Spyder;Vim;Visual Studio Code</t>
  </si>
  <si>
    <t>Atom;GoLand;IntelliJ;IPython/Jupyter</t>
  </si>
  <si>
    <t>Technical documentation;Blogs;Stack Overflow;Online books;Auditory material (e.g., podcasts);Other (Please specify):</t>
  </si>
  <si>
    <t>Blogs;Stack Overflow;Online forum;How-to videos;Written-based Online Courses;Coding sessions (live or recorded);Certification videos</t>
  </si>
  <si>
    <t>Express;Gatsby;Next.js;Node.js;Play Framework;React.js</t>
  </si>
  <si>
    <t>C#;Go;HTML/CSS;JavaScript;Python;Rust;Scala;SQL;TypeScript</t>
  </si>
  <si>
    <t>ASP.NET;Express;Fastify;Flask;Gatsby;Node.js;React.js</t>
  </si>
  <si>
    <t>ASP.NET Core ;Blazor;Deno;FastAPI;Next.js;Node.js;React.js;Svelte</t>
  </si>
  <si>
    <t>Developer, front-end;Developer, full-stack;Educator;Other (please specify):</t>
  </si>
  <si>
    <t>Bash/Shell;Go;HTML/CSS;JavaScript;Kotlin;Rust;TypeScript</t>
  </si>
  <si>
    <t>IntelliJ;RubyMine;Visual Studio Code;Webstorm;Xcode</t>
  </si>
  <si>
    <t>Bash/Shell;Go;HTML/CSS;Java;JavaScript;Python;R;Scala;SQL</t>
  </si>
  <si>
    <t>Bash/Shell;Dart;HTML/CSS;JavaScript;PHP;Ruby;SQL</t>
  </si>
  <si>
    <t>Laravel;Next.js;Node.js;React.js;Ruby on Rails;Vue.js</t>
  </si>
  <si>
    <t>IntelliJ;PhpStorm;RubyMine;Vim</t>
  </si>
  <si>
    <t>Bash/Shell;C#;Haskell;HTML/CSS;Java;JavaScript;Kotlin;PowerShell;Python;Ruby;SQL;TypeScript</t>
  </si>
  <si>
    <t>Bash/Shell;Go;Haskell;HTML/CSS;Java;JavaScript;Kotlin;Python;Ruby;SQL;TypeScript</t>
  </si>
  <si>
    <t>ASP.NET;ASP.NET Core ;Blazor;jQuery;Node.js;React.js;Ruby on Rails</t>
  </si>
  <si>
    <t>Angular;Django;React.js;Ruby on Rails</t>
  </si>
  <si>
    <t>Ansible;Docker;Homebrew;Kubernetes;npm;Pulumi;Terraform;Unity 3D</t>
  </si>
  <si>
    <t>CLion;IntelliJ;PhpStorm;PyCharm;Rider;RubyMine;Vim;Visual Studio;Webstorm;Xcode</t>
  </si>
  <si>
    <t>CLion;IntelliJ;PhpStorm;PyCharm;Rider;RubyMine;Vim;Webstorm</t>
  </si>
  <si>
    <t>C;Java;JavaScript;Kotlin;SQL;TypeScript</t>
  </si>
  <si>
    <t>IntelliJ;Notepad++;PyCharm;RubyMine;Vim;Visual Studio Code;Webstorm</t>
  </si>
  <si>
    <t>Groovy;JavaScript;Kotlin;SQL;Swift</t>
  </si>
  <si>
    <t>2406</t>
  </si>
  <si>
    <t>Ansible;Docker;Homebrew;Pulumi;Terraform;Yarn</t>
  </si>
  <si>
    <t>Bash/Shell;C#;Go;HTML/CSS;Perl;Python;Ruby;Rust;SQL;TypeScript</t>
  </si>
  <si>
    <t>103852</t>
  </si>
  <si>
    <t>.NET;Apache Spark;Keras;NumPy;Pandas;Scikit-learn;TensorFlow</t>
  </si>
  <si>
    <t>Developer, front-end;Developer, full-stack;Developer, back-end;Engineering manager;Cloud infrastructure engineer;Designer</t>
  </si>
  <si>
    <t>Bash/Shell;Go;HTML/CSS;Java;JavaScript;PowerShell;Python;Rust;SQL;TypeScript</t>
  </si>
  <si>
    <t>C++;Delphi;Groovy;HTML/CSS;Java;PowerShell;SQL</t>
  </si>
  <si>
    <t>Assembly;C++;Delphi;Groovy;HTML/CSS;Java;PowerShell;Python;R;SQL</t>
  </si>
  <si>
    <t>.NET;Qt;TensorFlow;Xamarin</t>
  </si>
  <si>
    <t>Eclipse;IntelliJ;NetBeans;Notepad++;RAD Studio (Delphi, C++ Builder);Vim;Visual Studio</t>
  </si>
  <si>
    <t>Eclipse;IntelliJ;NetBeans;Notepad++;Qt Creator;RAD Studio (Delphi, C++ Builder);Vim;Visual Studio</t>
  </si>
  <si>
    <t>C#;C++;Go;MATLAB;Python;SQL;TypeScript</t>
  </si>
  <si>
    <t>Android Studio;Eclipse;NetBeans;Notepad++;PhpStorm;PyCharm;Qt Creator;Spyder;Sublime Text;Visual Studio;Visual Studio Code</t>
  </si>
  <si>
    <t>C++;HTML/CSS;Java;JavaScript;Lua;Python;Ruby;Rust;SQL;TypeScript</t>
  </si>
  <si>
    <t>Bash/Shell;C#;Groovy;Java;JavaScript;Python;SQL</t>
  </si>
  <si>
    <t>Apache Kafka;Flutter;Qt;Spring</t>
  </si>
  <si>
    <t>Android Studio;Emacs;IntelliJ;Qt Creator;Visual Studio Code</t>
  </si>
  <si>
    <t>Android Studio;Emacs;IntelliJ;Rider;Visual Studio Code</t>
  </si>
  <si>
    <t>Technical documentation;Blogs;Written Tutorials;Online books;How-to videos;Certification videos</t>
  </si>
  <si>
    <t>DevOps specialist;Senior Executive (C-Suite, VP, etc.);System administrator</t>
  </si>
  <si>
    <t>C++;HTML/CSS;JavaScript;Objective-C;Python;Ruby;SQL</t>
  </si>
  <si>
    <t>Docker;Flow;Kubernetes;Terraform;Unreal Engine</t>
  </si>
  <si>
    <t>Technical documentation;Blogs;Programming Games;Stack Overflow;Video-based Online Courses;Online challenges (e.g., daily or weekly coding challenges);How-to videos;Auditory material (e.g., podcasts);Coding sessions (live or recorded);Certification videos</t>
  </si>
  <si>
    <t>Bash/Shell;C;C++;Fortran;HTML/CSS;Java;JavaScript;Objective-C;Perl;PHP;PowerShell;SQL;VBA</t>
  </si>
  <si>
    <t>HTML/CSS;Java;JavaScript;Python;R;Ruby;SQL;VBA</t>
  </si>
  <si>
    <t>Cassandra;Couchbase;DynamoDB;Elasticsearch;IBM DB2;Microsoft SQL Server;MongoDB;MySQL;Oracle;PostgreSQL;SQLite</t>
  </si>
  <si>
    <t>.NET;Apache Kafka;Apache Spark;Hadoop;Pandas;Spring;TensorFlow;Torch/PyTorch</t>
  </si>
  <si>
    <t>Eclipse;IntelliJ;IPython/Jupyter;NetBeans;Notepad++;RStudio;Visual Studio;Visual Studio Code</t>
  </si>
  <si>
    <t>Eclipse;IntelliJ;IPython/Jupyter;NetBeans;Notepad++;RStudio;RubyMine;Spyder;Visual Studio;Visual Studio Code</t>
  </si>
  <si>
    <t>Confluence;Jira Work Management;Microsoft Planner;monday.com;Planview Projectplace or Clarizen</t>
  </si>
  <si>
    <t>Blogs;Programming Games;Online challenges (e.g., daily or weekly coding challenges);Online forum</t>
  </si>
  <si>
    <t>Angular;FastAPI;Laravel;React.js;Symfony</t>
  </si>
  <si>
    <t>Android Studio;Notepad++;PhpStorm;TextMate</t>
  </si>
  <si>
    <t>C++;HTML/CSS;Java;JavaScript;PowerShell;Python;Ruby</t>
  </si>
  <si>
    <t>Technical documentation;Blogs;Programming Games;Written Tutorials;Video-based Online Courses;Online challenges (e.g., daily or weekly coding challenges);Written-based Online Courses;Interactive tutorial</t>
  </si>
  <si>
    <t>Data scientist or machine learning specialist;Engineer, data;Engineer, site reliability;Developer, back-end;Engineering manager;DevOps specialist;Cloud infrastructure engineer;Data or business analyst</t>
  </si>
  <si>
    <t>Apache Kafka;Pandas;Spring;Hugging Face Transformers</t>
  </si>
  <si>
    <t>Apache Kafka;Keras;Pandas;Hugging Face Transformers</t>
  </si>
  <si>
    <t>Bash/Shell;C#;HTML/CSS;JavaScript;PowerShell;Python;Rust;Solidity;SQL;TypeScript</t>
  </si>
  <si>
    <t>Bash/Shell;Go;JavaScript;Julia;Rust;Solidity;SQL;TypeScript</t>
  </si>
  <si>
    <t>ASP.NET;ASP.NET Core ;Express;Fastify;Gatsby;jQuery;Node.js;React.js;Vue.js</t>
  </si>
  <si>
    <t>Developer, front-end;Developer, full-stack;Developer, back-end;Developer, QA or test;Developer, mobile;Database administrator;Developer, embedded applications or devices;System administrator</t>
  </si>
  <si>
    <t>4228</t>
  </si>
  <si>
    <t>C#;HTML/CSS;JavaScript;Kotlin;LISP;Python;SQL;TypeScript</t>
  </si>
  <si>
    <t>Bash/Shell;C;C#;C++;Haskell;HTML/CSS;JavaScript;Python;SQL</t>
  </si>
  <si>
    <t>Angular;Django;Express;Flask;Gatsby;Next.js;Node.js;Nuxt.js;React.js;Vue.js</t>
  </si>
  <si>
    <t>C++;Groovy;JavaScript;Python;SQL;TypeScript</t>
  </si>
  <si>
    <t>Bash/Shell;HTML/CSS;JavaScript;Lua;Python;Rust;SQL;TypeScript</t>
  </si>
  <si>
    <t>Bash/Shell;Lua;Rust;Solidity</t>
  </si>
  <si>
    <t>Project manager;Data or business analyst;Senior Executive (C-Suite, VP, etc.)</t>
  </si>
  <si>
    <t>F#;VBA</t>
  </si>
  <si>
    <t>91153</t>
  </si>
  <si>
    <t>C#;C++;Go;HTML/CSS;JavaScript;MATLAB;Python;Rust;Scala;SQL;TypeScript</t>
  </si>
  <si>
    <t>C#;C++;Go;HTML/CSS;JavaScript;Julia;Python;Rust;Scala;TypeScript</t>
  </si>
  <si>
    <t>ASP.NET Core ;FastAPI;Gatsby;Next.js;Node.js;React.js</t>
  </si>
  <si>
    <t>.NET;NumPy;Pandas;React Native;Scikit-learn;TensorFlow;Torch/PyTorch;Hugging Face Transformers</t>
  </si>
  <si>
    <t>Android Studio;CLion;GoLand;IPython/Jupyter;PyCharm;Rider;Vim;Visual Studio;Visual Studio Code;Webstorm;Xcode</t>
  </si>
  <si>
    <t>CLion;GoLand;IPython/Jupyter;PyCharm;Rider;Vim;Visual Studio Code;Webstorm</t>
  </si>
  <si>
    <t>HTML/CSS;JavaScript;Objective-C;PHP;Ruby;TypeScript</t>
  </si>
  <si>
    <t>Angular.js;Gatsby;jQuery;Next.js;Node.js;React.js;Ruby on Rails</t>
  </si>
  <si>
    <t>Android Studio;Sublime Text;TextMate;Vim;Visual Studio;Visual Studio Code;Xcode</t>
  </si>
  <si>
    <t>Clojure;F#;Kotlin;Rust</t>
  </si>
  <si>
    <t>C;C#;C++;Java;Ruby;Solidity;Swift;TypeScript;VBA</t>
  </si>
  <si>
    <t>C;C++;HTML/CSS;JavaScript;Kotlin;SQL</t>
  </si>
  <si>
    <t>Stack Overflow;Online books;Video-based Online Courses;How-to videos;Interactive tutorial;Coding sessions (live or recorded)</t>
  </si>
  <si>
    <t>Bash/Shell;C#;C++;HTML/CSS;JavaScript;Julia;Rust;SQL;Swift;TypeScript</t>
  </si>
  <si>
    <t>Android Studio;Atom;Eclipse;IntelliJ;Neovim;Notepad++;Sublime Text;Vim;Visual Studio;Visual Studio Code</t>
  </si>
  <si>
    <t>Angular;Angular.js;Express;Gatsby;Next.js;Node.js;React.js;Ruby on Rails;Vue.js</t>
  </si>
  <si>
    <t>Dart;HTML/CSS;JavaScript;MATLAB;Python;R;Rust;Solidity;TypeScript</t>
  </si>
  <si>
    <t>Assembly;C;Java;Perl;Rust;TypeScript</t>
  </si>
  <si>
    <t>148600</t>
  </si>
  <si>
    <t>Bash/Shell;Java;Python;SQL;Swift</t>
  </si>
  <si>
    <t>Android Studio;Atom;PyCharm;Sublime Text;Xcode</t>
  </si>
  <si>
    <t>Angular;ASP.NET Core ;Blazor;Express</t>
  </si>
  <si>
    <t>Angular;ASP.NET Core ;Express;Next.js</t>
  </si>
  <si>
    <t>ASP.NET Core ;Blazor;Next.js;React.js;Symfony</t>
  </si>
  <si>
    <t>C++;COBOL;Java;PHP;Python</t>
  </si>
  <si>
    <t>C#;Go;HTML/CSS;Java;JavaScript;Perl;PHP;Python;SQL;TypeScript</t>
  </si>
  <si>
    <t>Android Studio;Atom;IPython/Jupyter;Notepad++;Visual Studio;Visual Studio Code;Xcode</t>
  </si>
  <si>
    <t>Bash/Shell;C#;F#;HTML/CSS;JavaScript;Python;Scala;SQL;TypeScript</t>
  </si>
  <si>
    <t>ASP.NET Core ;Express;FastAPI;Flask;Gatsby;Next.js;Node.js;React.js</t>
  </si>
  <si>
    <t>C#;HTML/CSS;Java;JavaScript;PHP;Python;Solidity;SQL;Swift;TypeScript</t>
  </si>
  <si>
    <t>C#;HTML/CSS;JavaScript;MATLAB;PHP;Python;Solidity;SQL;TypeScript</t>
  </si>
  <si>
    <t>Android Studio;CLion;IntelliJ;IPython/Jupyter;NetBeans;Notepad++;PyCharm;Visual Studio;Visual Studio Code;Xcode</t>
  </si>
  <si>
    <t>Android Studio;IntelliJ;IPython/Jupyter;NetBeans;Notepad++;PyCharm;Visual Studio;Visual Studio Code;Xcode</t>
  </si>
  <si>
    <t>Online books;Video-based Online Courses;Online challenges (e.g., daily or weekly coding challenges);How-to videos;Interactive tutorial;Coding sessions (live or recorded);Certification videos</t>
  </si>
  <si>
    <t>Dart;Haskell;HTML/CSS;JavaScript;Python;Ruby;SQL</t>
  </si>
  <si>
    <t>Dart;Elixir;HTML/CSS;JavaScript;Julia;Lua;Python;R;Ruby;SQL</t>
  </si>
  <si>
    <t>Deno;Django;Ruby on Rails</t>
  </si>
  <si>
    <t>Flutter;Ionic;NumPy;Pandas;Scikit-learn;Torch/PyTorch</t>
  </si>
  <si>
    <t>Developer, full-stack;Developer, back-end;Developer, desktop or enterprise applications;Developer, mobile;Engineering manager;Cloud infrastructure engineer;Senior Executive (C-Suite, VP, etc.);System administrator</t>
  </si>
  <si>
    <t>Assembly;Bash/Shell;C;C#;C++;Go;HTML/CSS;Java;JavaScript;Objective-C;PHP;Python;SQL</t>
  </si>
  <si>
    <t>Assembly;Bash/Shell;C;C#;Go;HTML/CSS;JavaScript;Objective-C;PHP;SQL</t>
  </si>
  <si>
    <t>Android Studio;Eclipse;IntelliJ;Nano;Notepad++;Vim;Visual Studio;Visual Studio Code;Xcode</t>
  </si>
  <si>
    <t>Bash/Shell;C;C++;Clojure;Haskell;HTML/CSS;JavaScript;OCaml;Python;SQL;TypeScript</t>
  </si>
  <si>
    <t>Assembly;Bash/Shell;C;C#;C++;F#;Go;Julia;LISP;Lua;Python</t>
  </si>
  <si>
    <t>Engineer, site reliability;Developer, back-end;Security professional</t>
  </si>
  <si>
    <t>155555</t>
  </si>
  <si>
    <t>Blogs;How-to videos;Auditory material (e.g., podcasts);Coding sessions (live or recorded)</t>
  </si>
  <si>
    <t>Assembly;Bash/Shell;C;C++;HTML/CSS;JavaScript;PHP;Python;Rust;SQL</t>
  </si>
  <si>
    <t>Bash/Shell;C#;C++;PHP;PowerShell;SQL;VBA</t>
  </si>
  <si>
    <t>C;C#;C++;JavaScript;Kotlin;PHP;Python;Rust;TypeScript</t>
  </si>
  <si>
    <t>GTK;Qt;Xamarin</t>
  </si>
  <si>
    <t>Android Studio;Eclipse;Qt Creator;Vim</t>
  </si>
  <si>
    <t>Adobe Workfront;Jira Work Management;Microsoft Lists</t>
  </si>
  <si>
    <t>Assembly;C;C#;C++;Delphi;Erlang;Fortran;Go;Groovy;Haskell;Java;JavaScript;MATLAB;PHP;PowerShell;Python;R;SQL;TypeScript;VBA</t>
  </si>
  <si>
    <t>Elixir;Erlang;F#;Haskell;Julia;LISP;OCaml;Rust;Solidity</t>
  </si>
  <si>
    <t>Cassandra;Cloud Firestore;DynamoDB;Elasticsearch;MariaDB;MongoDB;MySQL;Neo4j;Oracle;PostgreSQL;Redis;SQLite</t>
  </si>
  <si>
    <t>AWS;DigitalOcean;Firebase;Google Cloud;Heroku;Managed Hosting;Microsoft Azure;OpenStack;VMware</t>
  </si>
  <si>
    <t>Angular;Angular.js;ASP.NET;ASP.NET Core ;Blazor;Django;Express;FastAPI;Flask;Gatsby;jQuery;Laravel;Node.js;Phoenix;React.js;Vue.js</t>
  </si>
  <si>
    <t>.NET;Apache Kafka;Apache Spark;Cordova;Hadoop</t>
  </si>
  <si>
    <t>Capacitor;Qt;Uno Platform</t>
  </si>
  <si>
    <t>Chef;Pulumi;Puppet;Unity 3D;Unreal Engine</t>
  </si>
  <si>
    <t>Android Studio;Eclipse;Emacs;IntelliJ;Nano;NetBeans;Neovim;Notepad++;Vim;Visual Studio;Visual Studio Code</t>
  </si>
  <si>
    <t>Bash/Shell;C;C#;C++;Dart;Fortran;Java;Kotlin;MATLAB;Objective-C;Perl;Python;R;SQL;Swift</t>
  </si>
  <si>
    <t>Bash/Shell;C++;Dart;JavaScript;MATLAB;Python;SQL</t>
  </si>
  <si>
    <t>.NET;Flutter;NumPy;Pandas;Qt;Xamarin</t>
  </si>
  <si>
    <t>Flutter;Hadoop;NumPy;Pandas;Qt</t>
  </si>
  <si>
    <t>Android Studio;Eclipse;IntelliJ;IPython/Jupyter;Notepad++;Qt Creator;Spyder;Vim;Visual Studio;Visual Studio Code;Xcode</t>
  </si>
  <si>
    <t>Android Studio;CLion;Qt Creator;Spyder;Vim;Visual Studio;Visual Studio Code</t>
  </si>
  <si>
    <t>Bash/Shell;C#;C++;Lua;MATLAB;PowerShell;SQL</t>
  </si>
  <si>
    <t>Bash/Shell;C++;Go;Lua;PowerShell;Rust</t>
  </si>
  <si>
    <t>Bash/Shell;C#;HTML/CSS;JavaScript;Python;R;SQL;TypeScript</t>
  </si>
  <si>
    <t>Deno;Django;Flask;Node.js;React.js;Vue.js</t>
  </si>
  <si>
    <t>Nano;Notepad++;PyCharm;RStudio;Visual Studio;Visual Studio Code</t>
  </si>
  <si>
    <t>Go;HTML/CSS;JavaScript;Kotlin;Objective-C;Swift;TypeScript</t>
  </si>
  <si>
    <t>Ansible;Chef;Docker;Homebrew;Kubernetes;Pulumi;Terraform</t>
  </si>
  <si>
    <t>C#;HTML/CSS;JavaScript;Perl;Python</t>
  </si>
  <si>
    <t>Bash/Shell;C#;C++;HTML/CSS;JavaScript;PHP</t>
  </si>
  <si>
    <t>Technical documentation;Blogs;How-to videos;Auditory material (e.g., podcasts);Other (Please specify):</t>
  </si>
  <si>
    <t>ASP.NET;Blazor;jQuery;Vue.js</t>
  </si>
  <si>
    <t>Bash/Shell;HTML/CSS;PowerShell;Python;TypeScript</t>
  </si>
  <si>
    <t>Django;Nuxt.js;Svelte;Vue.js</t>
  </si>
  <si>
    <t>156400</t>
  </si>
  <si>
    <t>Go;Java;Python;Ruby;SQL</t>
  </si>
  <si>
    <t>FastAPI;Node.js;Nuxt.js;React.js;Vue.js</t>
  </si>
  <si>
    <t>Assembly;Bash/Shell;C#;C++;HTML/CSS;JavaScript;MATLAB;PHP;Python;TypeScript</t>
  </si>
  <si>
    <t>C;C++;COBOL;Delphi;Haskell;HTML/CSS;Java;PowerShell;Python;SQL;TypeScript;VBA</t>
  </si>
  <si>
    <t>Go;Kotlin;R;Scala</t>
  </si>
  <si>
    <t>Assembly;Bash/Shell;C;C#;C++;HTML/CSS;Java;JavaScript;Kotlin;MATLAB;PowerShell;Python;Solidity;SQL;TypeScript;VBA</t>
  </si>
  <si>
    <t>Assembly;Bash/Shell;C;C#;C++;Dart;HTML/CSS;Java;JavaScript;Kotlin;PowerShell;Python;Solidity;SQL;TypeScript;VBA</t>
  </si>
  <si>
    <t>Cloud Firestore;MariaDB;Microsoft SQL Server;MongoDB;MySQL;Neo4j;Oracle;Firebase Realtime Database;Redis;SQLite</t>
  </si>
  <si>
    <t>Angular;Angular.js;ASP.NET;ASP.NET Core ;Django;Express;FastAPI;Flask;Next.js;Node.js;React.js;Vue.js</t>
  </si>
  <si>
    <t>Angular;Angular.js;ASP.NET;ASP.NET Core ;Django;Express;FastAPI;Flask;Next.js;Node.js;Nuxt.js;React.js;Ruby on Rails;Vue.js</t>
  </si>
  <si>
    <t>.NET;Apache Kafka;Electron;Flutter;Keras;NumPy;Pandas;Qt;React Native;Scikit-learn;Spring;TensorFlow;Torch/PyTorch;Xamarin</t>
  </si>
  <si>
    <t>.NET;Apache Kafka;Apache Spark;Electron;Hadoop;Ionic;Keras;NumPy;Pandas;Qt;React Native;Scikit-learn;Spring;TensorFlow;Torch/PyTorch;Hugging Face Transformers;Uno Platform;Xamarin</t>
  </si>
  <si>
    <t>Android Studio;Atom;CLion;IntelliJ;IPython/Jupyter;Nano;Notepad++;PyCharm;Qt Creator;Spyder;Sublime Text;Vim;Visual Studio;Visual Studio Code;Webstorm</t>
  </si>
  <si>
    <t>Android Studio;CLion;IntelliJ;IPython/Jupyter;Nano;Notepad++;PyCharm;Qt Creator;Sublime Text;Visual Studio Code;Webstorm;Xcode</t>
  </si>
  <si>
    <t>Go;Lua;Python;R</t>
  </si>
  <si>
    <t>C#;Go;Kotlin;R;Ruby;TypeScript</t>
  </si>
  <si>
    <t>Cloud Firestore;DynamoDB;Microsoft SQL Server;MySQL;Redis</t>
  </si>
  <si>
    <t>ASP.NET Core ;Next.js;React.js;Ruby on Rails;Vue.js</t>
  </si>
  <si>
    <t>C#;C++;HTML/CSS;Java;JavaScript;Kotlin;SQL</t>
  </si>
  <si>
    <t>C#;C++;F#;Go;HTML/CSS;Java;JavaScript;Kotlin;Rust;SQL;TypeScript</t>
  </si>
  <si>
    <t>Cloud Firestore;Microsoft SQL Server;MongoDB;MySQL;Oracle;PostgreSQL;Firebase Realtime Database;Redis</t>
  </si>
  <si>
    <t>ASP.NET Core ;Blazor;Express;FastAPI;Fastify;Next.js;Node.js;React.js;Ruby on Rails;Svelte;Vue.js</t>
  </si>
  <si>
    <t>.NET;Electron;NumPy;Qt;Spring;TensorFlow</t>
  </si>
  <si>
    <t>Atom;IntelliJ;Notepad++;Rider;Visual Studio;Visual Studio Code</t>
  </si>
  <si>
    <t>C#;C++;HTML/CSS;Ruby;TypeScript;VBA</t>
  </si>
  <si>
    <t>Developer, front-end;Developer, full-stack;Developer, mobile;Database administrator;Other (please specify):;Developer, game or graphics;Designer</t>
  </si>
  <si>
    <t>Angular;Django;Flask;Node.js;Svelte</t>
  </si>
  <si>
    <t>C#;Erlang;Go;HTML/CSS;Python;SQL</t>
  </si>
  <si>
    <t>C#;C++;Fortran;HTML/CSS;Java;JavaScript;Python;SQL;VBA</t>
  </si>
  <si>
    <t>Eclipse;IPython/Jupyter;NetBeans;Notepad++;PyCharm;Spyder;Sublime Text;Visual Studio;Visual Studio Code</t>
  </si>
  <si>
    <t>Bash/Shell;Clojure;JavaScript;LISP;Perl;TypeScript</t>
  </si>
  <si>
    <t>Go;Python;R;Rust;TypeScript</t>
  </si>
  <si>
    <t>APL;Dart;SQL</t>
  </si>
  <si>
    <t>APL;Dart;Kotlin;SQL</t>
  </si>
  <si>
    <t>C#;Clojure;Java;Rust</t>
  </si>
  <si>
    <t>C++;Dart;JavaScript;PHP;SQL;TypeScript</t>
  </si>
  <si>
    <t>DigitalOcean;Heroku;OVH;VMware</t>
  </si>
  <si>
    <t>Express;jQuery;Laravel;Next.js;Phoenix</t>
  </si>
  <si>
    <t>Assembly;Bash/Shell;C#;HTML/CSS;JavaScript;Python</t>
  </si>
  <si>
    <t>C#;HTML/CSS;JavaScript;MATLAB;Python</t>
  </si>
  <si>
    <t>Developer, front-end;Developer, full-stack;Developer, back-end;Developer, desktop or enterprise applications;Developer, QA or test;Security professional</t>
  </si>
  <si>
    <t>Bash/Shell;C#;C++;HTML/CSS;Java;JavaScript;PowerShell;SQL;TypeScript;VBA</t>
  </si>
  <si>
    <t>Bash/Shell;C#;F#;HTML/CSS;Java;JavaScript;PowerShell;Rust;SQL;VBA</t>
  </si>
  <si>
    <t>Angular;Phoenix;React.js;Ruby on Rails;Vue.js</t>
  </si>
  <si>
    <t>Assembly;C;C++;HTML/CSS;Python</t>
  </si>
  <si>
    <t>Bash/Shell;C;C++;LISP;PowerShell;Python;Scala</t>
  </si>
  <si>
    <t>Android Studio;Atom;Eclipse;Vim;Visual Studio;Visual Studio Code</t>
  </si>
  <si>
    <t>DingTalk (Teambition);Jira Work Management;Leankor;Stack Overflow for Teams</t>
  </si>
  <si>
    <t>Bash/Shell;C#;HTML/CSS;Java;Kotlin;Python;SQL</t>
  </si>
  <si>
    <t>C#;Dart;Elixir;F#;Go;HTML/CSS;Kotlin;Python;Rust;SQL;Swift</t>
  </si>
  <si>
    <t>Technical documentation;Blogs;Stack Overflow;Online books;Video-based Online Courses;How-to videos;Written-based Online Courses;Auditory material (e.g., podcasts);Interactive tutorial;Coding sessions (live or recorded)</t>
  </si>
  <si>
    <t>C++;Groovy;HTML/CSS;Java;JavaScript;TypeScript</t>
  </si>
  <si>
    <t>Eclipse;IntelliJ;Nano;Notepad++;Sublime Text;Vim;Visual Studio;Visual Studio Code;Xcode</t>
  </si>
  <si>
    <t>Eclipse;Emacs;IntelliJ;Nano;Sublime Text;Vim;Visual Studio;Visual Studio Code</t>
  </si>
  <si>
    <t>C;C#;HTML/CSS;JavaScript;PowerShell;TypeScript</t>
  </si>
  <si>
    <t>Dart;Groovy;Java;JavaScript;Kotlin;Python;SQL</t>
  </si>
  <si>
    <t>Atom;Eclipse;Emacs;IntelliJ;IPython/Jupyter;Neovim;PyCharm;Qt Creator;Spyder;Sublime Text;Vim;Visual Studio;Visual Studio Code</t>
  </si>
  <si>
    <t>Assembly;Bash/Shell;C;C++;Go;Haskell;HTML/CSS;Java;JavaScript;Julia;Python;Rust;Swift;TypeScript</t>
  </si>
  <si>
    <t>Dart;Haskell;HTML/CSS;Java;JavaScript;Julia;LISP;Python;Rust;Scala;TypeScript</t>
  </si>
  <si>
    <t>Angular.js;Deno;Express;jQuery;Node.js;Vue.js</t>
  </si>
  <si>
    <t>Android Studio;Atom;CLion;Neovim;Sublime Text;Vim;Visual Studio Code;Xcode</t>
  </si>
  <si>
    <t>CLion;Emacs;Vim;Visual Studio Code</t>
  </si>
  <si>
    <t>Engineer, site reliability;Developer, full-stack;Other (please specify):;Cloud infrastructure engineer;System administrator</t>
  </si>
  <si>
    <t>Bash/Shell;Go;HTML/CSS;JavaScript;Swift;TypeScript</t>
  </si>
  <si>
    <t>C;Clojure;Erlang;Go;Haskell;Java;JavaScript;Kotlin;LISP;OCaml;Rust;Scala;SQL</t>
  </si>
  <si>
    <t>CLion;Emacs;IntelliJ;NetBeans;Vim;Visual Studio Code;Webstorm</t>
  </si>
  <si>
    <t>CLion;Emacs;IntelliJ;Vim;Visual Studio Code;Webstorm</t>
  </si>
  <si>
    <t>4111</t>
  </si>
  <si>
    <t>Apache Kafka;Apache Spark;Hadoop;NumPy;Pandas;Qt;Torch/PyTorch</t>
  </si>
  <si>
    <t>Assembly;C#;Go;HTML/CSS;Java;JavaScript;Rust;SQL;TypeScript</t>
  </si>
  <si>
    <t>Assembly;C#;HTML/CSS;JavaScript;Rust;SQL;TypeScript</t>
  </si>
  <si>
    <t>Bash/Shell;C;C#;HTML/CSS;JavaScript;PHP;Python;SQL;TypeScript</t>
  </si>
  <si>
    <t>Bash/Shell;C;C#;HTML/CSS;JavaScript;Python;Rust;SQL;TypeScript</t>
  </si>
  <si>
    <t>Apache Spark;Hadoop;Keras;NumPy;Pandas;React Native;Scikit-learn;TensorFlow</t>
  </si>
  <si>
    <t>Android Studio;Eclipse;IPython/Jupyter;Notepad++;PyCharm;Qt Creator;Spyder;Sublime Text;Vim;Visual Studio;Visual Studio Code</t>
  </si>
  <si>
    <t>Android Studio;IntelliJ;IPython/Jupyter;Notepad++;PyCharm;Visual Studio</t>
  </si>
  <si>
    <t>Engineer, site reliability;Developer, full-stack;Developer, back-end;Developer, desktop or enterprise applications;Developer, embedded applications or devices</t>
  </si>
  <si>
    <t>Bash/Shell;C;C++;Dart;HTML/CSS;Java;JavaScript;Kotlin;PHP;PowerShell;Python;Ruby;SQL</t>
  </si>
  <si>
    <t>Cassandra;Couchbase;CouchDB;Cloud Firestore;DynamoDB;MariaDB;Microsoft SQL Server;MongoDB;MySQL;Oracle;SQLite</t>
  </si>
  <si>
    <t>Apache Spark;Flutter;GTK;Hadoop;React Native;Xamarin</t>
  </si>
  <si>
    <t>Flutter;GTK;Hadoop;Qt;React Native</t>
  </si>
  <si>
    <t>Android Studio;IntelliJ;NetBeans;Notepad++;Vim;Visual Studio;Visual Studio Code;Xcode</t>
  </si>
  <si>
    <t>37140</t>
  </si>
  <si>
    <t>351924</t>
  </si>
  <si>
    <t>Bash/Shell;C#;F#;HTML/CSS;Java;JavaScript;PHP;PowerShell;Python;R;SQL;TypeScript</t>
  </si>
  <si>
    <t>Android Studio;Eclipse;IntelliJ;Notepad++;PhpStorm;PyCharm;RStudio;Visual Studio;Visual Studio Code;Webstorm</t>
  </si>
  <si>
    <t>Technical documentation;Blogs;Written Tutorials;Online books;Online challenges (e.g., daily or weekly coding challenges);Auditory material (e.g., podcasts)</t>
  </si>
  <si>
    <t>Bash/Shell;C++;Go;JavaScript;TypeScript</t>
  </si>
  <si>
    <t>Bash/Shell;C#;Go;HTML/CSS;Java;JavaScript;Kotlin;PowerShell;Python;Scala;SQL;TypeScript</t>
  </si>
  <si>
    <t>Bash/Shell;Clojure;Go;Haskell;Kotlin;Python;SQL</t>
  </si>
  <si>
    <t>ASP.NET Core ;Django;Express;FastAPI;Next.js</t>
  </si>
  <si>
    <t>Apache Kafka;Apache Spark;Hadoop;Qt;React Native;Spring</t>
  </si>
  <si>
    <t>Android Studio;Atom;CLion;GoLand;IntelliJ;Nano;Qt Creator;Rider;Sublime Text;Visual Studio Code;Webstorm;Xcode</t>
  </si>
  <si>
    <t>CLion;GoLand;IntelliJ;Nano;Rider;Vim;Visual Studio Code;Webstorm</t>
  </si>
  <si>
    <t>APL;Assembly;C;C#;C++;COBOL;Crystal;Elixir;F#;Go;Groovy;Haskell;HTML/CSS;Java;JavaScript;Kotlin;Lua;MATLAB;PHP;Python;R;Ruby;Rust;SQL;TypeScript</t>
  </si>
  <si>
    <t>Bash/Shell;Clojure;Dart;Delphi;Erlang;Fortran;Julia;LISP;OCaml;Objective-C;Perl;PowerShell;SAS;Scala;Solidity;Swift;VBA</t>
  </si>
  <si>
    <t>Couchbase;CouchDB;Microsoft SQL Server;Firebase Realtime Database;Redis</t>
  </si>
  <si>
    <t>Cassandra;Cloud Firestore;DynamoDB;Elasticsearch;IBM DB2;MariaDB;MongoDB;MySQL;Neo4j;Oracle;PostgreSQL;SQLite</t>
  </si>
  <si>
    <t>Colocation;DigitalOcean;Firebase;Heroku;IBM Cloud or Watson;Linode;Managed Hosting;Oracle Cloud Infrastructure;OpenStack</t>
  </si>
  <si>
    <t>Angular;Drupal;Express;FastAPI;Fastify;Node.js;Phoenix;Ruby on Rails;Symfony</t>
  </si>
  <si>
    <t>Angular.js;ASP.NET Core ;Blazor;Deno;Django;Flask;Gatsby;jQuery;Laravel;Next.js;Nuxt.js;Play Framework;React.js;Svelte;Vue.js</t>
  </si>
  <si>
    <t>Blogs;Written Tutorials;Stack Overflow;Video-based Online Courses;Online challenges (e.g., daily or weekly coding challenges);Coding sessions (live or recorded);Certification videos</t>
  </si>
  <si>
    <t>Dart;HTML/CSS;Java;JavaScript;Lua;PowerShell;Python</t>
  </si>
  <si>
    <t>C;C#;C++;Java;PowerShell;Python;SQL</t>
  </si>
  <si>
    <t>Angular;ASP.NET;FastAPI;Flask</t>
  </si>
  <si>
    <t>139380</t>
  </si>
  <si>
    <t>C++;Go;Groovy;HTML/CSS;Java;Kotlin;Python;R</t>
  </si>
  <si>
    <t>Eclipse;Notepad++;Spyder;Vim;Visual Studio;Visual Studio Code</t>
  </si>
  <si>
    <t>.NET;Apache Kafka;Apache Spark;NumPy;Pandas;Scikit-learn</t>
  </si>
  <si>
    <t>Bash/Shell;C;C++;HTML/CSS;JavaScript;PHP;Rust</t>
  </si>
  <si>
    <t>Deno;Express;Flask;Node.js</t>
  </si>
  <si>
    <t>Ansible;Docker;Kubernetes;npm;Puppet;Unreal Engine;Yarn</t>
  </si>
  <si>
    <t>12456</t>
  </si>
  <si>
    <t>1836</t>
  </si>
  <si>
    <t>Cassandra;Microsoft SQL Server;Neo4j;Redis</t>
  </si>
  <si>
    <t>Django;Express;Flask;jQuery;Next.js;Node.js;Nuxt.js;React.js;Svelte</t>
  </si>
  <si>
    <t>Angular;Angular.js;Django;Express;Flask;jQuery;Next.js;Node.js;React.js;Svelte</t>
  </si>
  <si>
    <t>Developer, front-end;Engineer, data;Developer, full-stack;Developer, back-end;Student;Developer, mobile;Academic researcher;Developer, game or graphics;Scientist</t>
  </si>
  <si>
    <t>Assembly;Bash/Shell;C;C#;C++;Dart;HTML/CSS;Java;JavaScript;PHP;Python;SQL;TypeScript</t>
  </si>
  <si>
    <t>IntelliJ;PyCharm;Rider;Visual Studio Code;Xcode</t>
  </si>
  <si>
    <t>Bash/Shell;C;C#;Java;JavaScript;Lua;Objective-C</t>
  </si>
  <si>
    <t>Apache Kafka;GTK;Spring;TensorFlow</t>
  </si>
  <si>
    <t>JavaScript;Lua;Python;VBA</t>
  </si>
  <si>
    <t>Crystal;MATLAB;Python;Swift</t>
  </si>
  <si>
    <t>Blogs;Online books;Video-based Online Courses;Online challenges (e.g., daily or weekly coding challenges);How-to videos;Interactive tutorial</t>
  </si>
  <si>
    <t>Eclipse;IntelliJ;Nano;Visual Studio;Visual Studio Code;Webstorm</t>
  </si>
  <si>
    <t>Developer, full-stack;Developer, QA or test;Engineering manager;Database administrator;DevOps specialist;Project manager;Product manager;Marketing or sales professional</t>
  </si>
  <si>
    <t>Go;HTML/CSS;JavaScript;PHP;Python;Rust;SQL;Swift;TypeScript</t>
  </si>
  <si>
    <t>Atom;GoLand;Notepad++;PhpStorm;Sublime Text;Visual Studio Code;Webstorm</t>
  </si>
  <si>
    <t>Developer, back-end;Engineering manager;Database administrator;DevOps specialist;Project manager</t>
  </si>
  <si>
    <t>Developer, front-end;Engineer, data;Engineering manager</t>
  </si>
  <si>
    <t>Assembly;Bash/Shell;Dart;HTML/CSS;Java;JavaScript;Kotlin;Python;SQL;Swift</t>
  </si>
  <si>
    <t>Developer, back-end;Developer, QA or test;DevOps specialist;Cloud infrastructure engineer;Data or business analyst;System administrator</t>
  </si>
  <si>
    <t>C#;Java;Scala;SQL</t>
  </si>
  <si>
    <t>Bash/Shell;Groovy;HTML/CSS;JavaScript;Ruby;TypeScript</t>
  </si>
  <si>
    <t>Android Studio;CLion;Qt Creator;Vim;Visual Studio;Visual Studio Code;Xcode</t>
  </si>
  <si>
    <t>Bash/Shell;Elixir;Go;Lua;Python</t>
  </si>
  <si>
    <t>Elixir;Erlang;Go;Lua;OCaml;Rust</t>
  </si>
  <si>
    <t>Bash/Shell;Dart;Go;Groovy;HTML/CSS;Java;JavaScript;Python;SQL</t>
  </si>
  <si>
    <t>Dart;Go;Java;JavaScript;Kotlin;Python;Rust;SQL</t>
  </si>
  <si>
    <t>Blogs;Written Tutorials;Stack Overflow;Video-based Online Courses;Online forum;Written-based Online Courses;Certification videos</t>
  </si>
  <si>
    <t>Assembly;C;C#;C++;JavaScript;Perl;R;SQL;TypeScript</t>
  </si>
  <si>
    <t>C;C#;C++;Fortran;JavaScript;Perl;R;SQL;TypeScript</t>
  </si>
  <si>
    <t>.NET;Qt;Tidyverse</t>
  </si>
  <si>
    <t>Android Studio;CLion;Eclipse;Vim;Visual Studio;Visual Studio Code</t>
  </si>
  <si>
    <t>Technical documentation;Blogs;Programming Games;Written Tutorials;Stack Overflow;Online challenges (e.g., daily or weekly coding challenges);Interactive tutorial;Coding sessions (live or recorded);Certification videos</t>
  </si>
  <si>
    <t>Developer, front-end;Developer, full-stack;Developer, back-end;Developer, QA or test;Developer, game or graphics;Designer</t>
  </si>
  <si>
    <t>C#;C++;HTML/CSS;JavaScript;PowerShell;Python;Ruby;SQL;TypeScript</t>
  </si>
  <si>
    <t>Angular;ASP.NET Core ;Node.js;React.js;Ruby on Rails</t>
  </si>
  <si>
    <t>Android Studio;IPython/Jupyter;Notepad++;Sublime Text;Visual Studio;Visual Studio Code</t>
  </si>
  <si>
    <t>C;C#;C++;HTML/CSS;JavaScript;Julia;MATLAB;PHP;Python;TypeScript;VBA</t>
  </si>
  <si>
    <t>C#;C++;HTML/CSS;JavaScript;MATLAB;Python;TypeScript</t>
  </si>
  <si>
    <t>48852</t>
  </si>
  <si>
    <t>Bash/Shell;Java;PowerShell;Python;Ruby;SQL;TypeScript</t>
  </si>
  <si>
    <t>Technical documentation;Written Tutorials;Stack Overflow;Online books;Coding sessions (live or recorded);Other (Please specify):</t>
  </si>
  <si>
    <t>Developer, back-end;DevOps specialist;Developer, game or graphics</t>
  </si>
  <si>
    <t>9150</t>
  </si>
  <si>
    <t>Atom;CLion;Nano;Rider</t>
  </si>
  <si>
    <t>725796</t>
  </si>
  <si>
    <t>39454</t>
  </si>
  <si>
    <t>Technical documentation;Online forum;How-to videos;Coding sessions (live or recorded)</t>
  </si>
  <si>
    <t>C++;Groovy;HTML/CSS;Java;JavaScript;SQL</t>
  </si>
  <si>
    <t>C++;Go;Groovy;HTML/CSS;Java;JavaScript;PHP;Rust;SQL</t>
  </si>
  <si>
    <t>DynamoDB;Elasticsearch;MariaDB;Microsoft SQL Server;Neo4j;PostgreSQL;SQLite</t>
  </si>
  <si>
    <t>ASP.NET;FastAPI;Flask;Vue.js</t>
  </si>
  <si>
    <t>Engineer, data;System administrator</t>
  </si>
  <si>
    <t>ASP.NET Core ;Flask;Ruby on Rails</t>
  </si>
  <si>
    <t>Engineer, data;Developer, back-end;Developer, desktop or enterprise applications;Engineering manager</t>
  </si>
  <si>
    <t>C;C#;C++;Delphi;HTML/CSS;JavaScript;PowerShell;SQL</t>
  </si>
  <si>
    <t>C;C#;JavaScript;PowerShell;Rust;SQL</t>
  </si>
  <si>
    <t>Bash/Shell;C++;HTML/CSS;JavaScript;Python;Ruby;SQL;TypeScript</t>
  </si>
  <si>
    <t>Django;Express;Flask;Gatsby;Next.js;Node.js;Nuxt.js;React.js;Ruby on Rails;Svelte</t>
  </si>
  <si>
    <t>Apache Kafka;Electron;Keras;NumPy;Pandas;TensorFlow</t>
  </si>
  <si>
    <t>Atom;IPython/Jupyter;Notepad++;PyCharm;Sublime Text;Vim;Visual Studio Code</t>
  </si>
  <si>
    <t>Engineer, data;Developer, full-stack;Developer, back-end;Engineering manager;Database administrator;Cloud infrastructure engineer;Senior Executive (C-Suite, VP, etc.);System administrator;Security professional</t>
  </si>
  <si>
    <t>Bash/Shell;Elixir;Erlang;HTML/CSS;JavaScript;Lua;PHP;Python;Ruby;SQL;TypeScript</t>
  </si>
  <si>
    <t>Elixir;Erlang;SQL;Swift</t>
  </si>
  <si>
    <t>Angular.js;Django;Express;Node.js;Phoenix;Ruby on Rails;Symfony</t>
  </si>
  <si>
    <t>Next.js;Phoenix;Vue.js</t>
  </si>
  <si>
    <t>C;HTML/CSS;Java;JavaScript;PHP;Ruby;SQL</t>
  </si>
  <si>
    <t>Deno;Express;Next.js;Svelte</t>
  </si>
  <si>
    <t>Atom;GoLand</t>
  </si>
  <si>
    <t>Technical documentation;Video-based Online Courses;Online challenges (e.g., daily or weekly coding challenges);Written-based Online Courses;Certification videos</t>
  </si>
  <si>
    <t>54652</t>
  </si>
  <si>
    <t>11353</t>
  </si>
  <si>
    <t>Technical documentation;Blogs;Programming Games;Stack Overflow;Online books;Online challenges (e.g., daily or weekly coding challenges);Other (Please specify):</t>
  </si>
  <si>
    <t>JavaScript;Lua;PowerShell</t>
  </si>
  <si>
    <t>LISP;Lua</t>
  </si>
  <si>
    <t>Bash/Shell;HTML/CSS;JavaScript;Perl;PHP;Python;TypeScript</t>
  </si>
  <si>
    <t>HTML/CSS;PHP;PowerShell;Python;R;SQL</t>
  </si>
  <si>
    <t>Hadoop;Pandas;Scikit-learn;Tidyverse;TensorFlow;Torch/PyTorch</t>
  </si>
  <si>
    <t>Atom;Eclipse;Notepad++;Qt Creator;Spyder;Vim;Visual Studio;Visual Studio Code</t>
  </si>
  <si>
    <t>Notepad++;Qt Creator;Spyder;Vim;Visual Studio;Visual Studio Code</t>
  </si>
  <si>
    <t>Bash/Shell;C;Haskell;JavaScript;Julia;Lua;Python;Rust;TypeScript</t>
  </si>
  <si>
    <t>Assembly;Bash/Shell;C;C++;HTML/CSS;Java;JavaScript;LISP;PowerShell;Python;R;SAS;Scala;Solidity;SQL</t>
  </si>
  <si>
    <t>Cassandra;MariaDB;MongoDB;MySQL;Neo4j;SQLite</t>
  </si>
  <si>
    <t>Apache Kafka;Apache Spark;Hadoop;NumPy;Pandas;Tidyverse;TensorFlow</t>
  </si>
  <si>
    <t>Atom;Eclipse;IPython/Jupyter;NetBeans;Notepad++;PyCharm;RStudio;Spyder;Vim;Visual Studio;Visual Studio Code;Xcode</t>
  </si>
  <si>
    <t>C#;HTML/CSS;JavaScript;PHP;PowerShell;Python</t>
  </si>
  <si>
    <t>77250</t>
  </si>
  <si>
    <t>Developer, back-end;Educator;Scientist</t>
  </si>
  <si>
    <t>Bash/Shell;C++;JavaScript;Ruby;SQL</t>
  </si>
  <si>
    <t>Bash/Shell;C;C#;C++;HTML/CSS;Java;JavaScript;LISP;PHP;Python;Rust;SQL;TypeScript</t>
  </si>
  <si>
    <t>Bash/Shell;C;HTML/CSS;Java;LISP;Python;Rust;SQL;TypeScript</t>
  </si>
  <si>
    <t>32604</t>
  </si>
  <si>
    <t>CouchDB;Cloud Firestore;Elasticsearch;MySQL;SQLite</t>
  </si>
  <si>
    <t>Django;Express;Flask;Gatsby</t>
  </si>
  <si>
    <t>Flask;jQuery;Laravel;Node.js;Phoenix;Svelte</t>
  </si>
  <si>
    <t>GTK;Keras;Qt;React Native</t>
  </si>
  <si>
    <t>GTK;Ionic;Keras</t>
  </si>
  <si>
    <t>CLion;Eclipse;Emacs;IntelliJ;RStudio;Sublime Text</t>
  </si>
  <si>
    <t>GoLand;NetBeans;PyCharm;RAD Studio (Delphi, C++ Builder);Rider</t>
  </si>
  <si>
    <t>Django;Express;Gatsby;jQuery;Node.js;Nuxt.js;React.js;Vue.js</t>
  </si>
  <si>
    <t>Go;Java;JavaScript;Kotlin;Python;SQL</t>
  </si>
  <si>
    <t>HTML/CSS;JavaScript;Objective-C;TypeScript</t>
  </si>
  <si>
    <t>Atom;Eclipse;IntelliJ;Notepad++;PyCharm;Visual Studio Code;Webstorm;Xcode</t>
  </si>
  <si>
    <t>257000</t>
  </si>
  <si>
    <t>Bash/Shell;C;C++;Groovy;Java;JavaScript;Lua;Objective-C;PowerShell;Python;Swift;TypeScript;VBA</t>
  </si>
  <si>
    <t>Assembly;Bash/Shell;C;C++;Lua;Python;Rust;Swift;TypeScript;VBA</t>
  </si>
  <si>
    <t>Eclipse;IntelliJ;Nano;Notepad++;PyCharm;TextMate;Visual Studio;Visual Studio Code;Xcode</t>
  </si>
  <si>
    <t>Assembly;Bash/Shell;HTML/CSS;Java;JavaScript;Python;SQL</t>
  </si>
  <si>
    <t>Data scientist or machine learning specialist;Developer, front-end;Developer, full-stack;Developer, back-end;Student;Database administrator;DevOps specialist</t>
  </si>
  <si>
    <t>Go;Groovy;HTML/CSS;JavaScript;PHP;PowerShell;Python;R;Ruby;Rust;SQL;TypeScript</t>
  </si>
  <si>
    <t>Bash/Shell;Clojure;Groovy;Java;JavaScript;PHP;Python;Ruby;Scala;TypeScript</t>
  </si>
  <si>
    <t>Bash/Shell;Elixir;Go;Ruby;Rust</t>
  </si>
  <si>
    <t>C#;C++;JavaScript;PHP;Python</t>
  </si>
  <si>
    <t>Android Studio;Eclipse;Nano;Notepad++;Sublime Text;Vim;Visual Studio;Visual Studio Code</t>
  </si>
  <si>
    <t>59734</t>
  </si>
  <si>
    <t>Drupal;Node.js;Ruby on Rails</t>
  </si>
  <si>
    <t>Assembly;Bash/Shell;C++;Go;PHP;Python;Rust;Solidity</t>
  </si>
  <si>
    <t>Deno;Express;Flask</t>
  </si>
  <si>
    <t>Developer, front-end;Developer, full-stack;Developer, back-end;Developer, mobile;Engineering manager;DevOps specialist;Blockchain</t>
  </si>
  <si>
    <t>Bash/Shell;Elixir;Go;HTML/CSS;JavaScript;Python;Ruby;Solidity;Swift;TypeScript</t>
  </si>
  <si>
    <t>Bash/Shell;Elixir;Go;HTML/CSS;Python;Rust;Solidity;Swift;TypeScript</t>
  </si>
  <si>
    <t>Developer, front-end;Engineer, data;Developer, full-stack;Developer, back-end;Developer, desktop or enterprise applications;Developer, QA or test;Developer, mobile;DevOps specialist;Developer, embedded applications or devices;Project manager;Cloud infrastructure engineer;Data or business analyst;Product manager;Senior Executive (C-Suite, VP, etc.);System administrator;Security professional</t>
  </si>
  <si>
    <t>Bash/Shell;C++;Elixir;Erlang;Groovy;Java;JavaScript;Kotlin;PHP;SQL;TypeScript</t>
  </si>
  <si>
    <t>Angular;Express;Fastify;Laravel;Next.js;Node.js;Phoenix;React.js;Vue.js</t>
  </si>
  <si>
    <t>CLion;Eclipse;IntelliJ;PhpStorm;TextMate;Visual Studio Code;Webstorm</t>
  </si>
  <si>
    <t>Developer, front-end;Developer, full-stack;Developer, back-end;Student;Database administrator;Developer, game or graphics</t>
  </si>
  <si>
    <t>C;Go;HTML/CSS;Java;JavaScript;Lua;PHP;Python;SQL</t>
  </si>
  <si>
    <t>CLion;IntelliJ;NetBeans;Neovim;Notepad++;PyCharm;Rider;Vim;Visual Studio;Visual Studio Code;Webstorm</t>
  </si>
  <si>
    <t>Developer, front-end;Developer, full-stack;Developer, back-end;Developer, desktop or enterprise applications;Developer, QA or test;Developer, mobile;Database administrator;Designer</t>
  </si>
  <si>
    <t>C#;C++;JavaScript;Objective-C;SQL</t>
  </si>
  <si>
    <t>FastAPI;Ruby on Rails;Svelte</t>
  </si>
  <si>
    <t>CLion;Notepad++;PyCharm;Sublime Text;Visual Studio;Visual Studio Code</t>
  </si>
  <si>
    <t>Dart;Go;Haskell;JavaScript;Kotlin;Python;Rust;Solidity;TypeScript</t>
  </si>
  <si>
    <t>Android Studio;Atom;Eclipse;IntelliJ;IPython/Jupyter;Nano;NetBeans;Notepad++;PyCharm;Spyder;Sublime Text;Visual Studio;Visual Studio Code</t>
  </si>
  <si>
    <t>C;C++;HTML/CSS;Java;JavaScript;Perl;PowerShell;Python;SQL;VBA</t>
  </si>
  <si>
    <t>Angular;Flask;jQuery;Node.js;React.js;Vue.js</t>
  </si>
  <si>
    <t>Dart;Go;HTML/CSS;TypeScript</t>
  </si>
  <si>
    <t>Android Studio;Atom;Sublime Text;Visual Studio;Webstorm</t>
  </si>
  <si>
    <t>Assembly;Bash/Shell;C;C#;C++;Java;Kotlin;SQL;TypeScript</t>
  </si>
  <si>
    <t>CLion;Emacs;IntelliJ;Nano;Rider;Visual Studio;Visual Studio Code;Webstorm</t>
  </si>
  <si>
    <t>Android Studio;CLion;Emacs;IntelliJ;Nano;Neovim;PyCharm;Rider;Visual Studio Code;Webstorm;Xcode</t>
  </si>
  <si>
    <t>Atom;CLion;IntelliJ;Visual Studio;Xcode</t>
  </si>
  <si>
    <t>Clojure;Python;Ruby;SQL</t>
  </si>
  <si>
    <t>Technical documentation;Blogs;Written Tutorials;Stack Overflow;Online books;Video-based Online Courses;How-to videos;Other (Please specify):</t>
  </si>
  <si>
    <t>ASP.NET Core ;Express;Node.js;Phoenix;React.js;Svelte</t>
  </si>
  <si>
    <t>Bash/Shell;C++;Go;HTML/CSS;Java;JavaScript;Python;Ruby;Rust;TypeScript</t>
  </si>
  <si>
    <t>Cassandra;MariaDB;Microsoft SQL Server;Redis</t>
  </si>
  <si>
    <t>Eclipse;Emacs;IntelliJ;NetBeans;Notepad++;RAD Studio (Delphi, C++ Builder);Sublime Text;TextMate;Vim;Visual Studio;Visual Studio Code;Xcode</t>
  </si>
  <si>
    <t>51518</t>
  </si>
  <si>
    <t>IntelliJ;Notepad++;Sublime Text;Visual Studio;Visual Studio Code;Webstorm</t>
  </si>
  <si>
    <t>C;C++;Java;JavaScript;Kotlin;PHP</t>
  </si>
  <si>
    <t>Bash/Shell;C;JavaScript;PHP;Python;SQL</t>
  </si>
  <si>
    <t>Bash/Shell;HTML/CSS;JavaScript;Lua;R;Rust</t>
  </si>
  <si>
    <t>.NET;Apache Spark;NumPy;Spring;Xamarin</t>
  </si>
  <si>
    <t>Atom;Eclipse;IntelliJ;TextMate;Vim;Visual Studio Code</t>
  </si>
  <si>
    <t>Atom;TextMate;Vim</t>
  </si>
  <si>
    <t>Go;HTML/CSS;Java;JavaScript;Lua</t>
  </si>
  <si>
    <t>Go;HTML/CSS;JavaScript;Lua;PowerShell;TypeScript</t>
  </si>
  <si>
    <t>Android Studio;Eclipse;Nano;Visual Studio Code</t>
  </si>
  <si>
    <t>32633</t>
  </si>
  <si>
    <t>Other online resources (e.g., videos, blogs, forum);School (i.e., University, College, etc);On the job training;Online Courses or Certification;Coding Bootcamp;Other (please specify):</t>
  </si>
  <si>
    <t>Assembly;Bash/Shell;C;C#;C++;Dart;HTML/CSS;Java;JavaScript;Python;SQL</t>
  </si>
  <si>
    <t>Android Studio;Atom;Eclipse;Nano;Notepad++;Vim;Visual Studio;Visual Studio Code</t>
  </si>
  <si>
    <t>Technical documentation;Written Tutorials;Stack Overflow;Video-based Online Courses;Online challenges (e.g., daily or weekly coding challenges);How-to videos;Interactive tutorial</t>
  </si>
  <si>
    <t>Apache Spark;Keras;NumPy;Tidyverse</t>
  </si>
  <si>
    <t>Apache Kafka;Apache Spark;NumPy;Tidyverse;TensorFlow;Torch/PyTorch</t>
  </si>
  <si>
    <t>IntelliJ;IPython/Jupyter;Notepad++;PyCharm;RStudio;Spyder;Sublime Text;Xcode</t>
  </si>
  <si>
    <t>IntelliJ;IPython/Jupyter;Notepad++;PyCharm;RStudio;Sublime Text</t>
  </si>
  <si>
    <t>Developer, back-end;Developer, desktop or enterprise applications;Database administrator;Other (please specify):;Security professional</t>
  </si>
  <si>
    <t>Atom;Notepad++;Rider;Visual Studio</t>
  </si>
  <si>
    <t>Dart;Go;HTML/CSS;JavaScript;Rust;Solidity;TypeScript</t>
  </si>
  <si>
    <t>Technical documentation;Written Tutorials;Stack Overflow;Online books;Video-based Online Courses;How-to videos;Auditory material (e.g., podcasts);Coding sessions (live or recorded)</t>
  </si>
  <si>
    <t>Developer, back-end;Developer, QA or test;Database administrator;DevOps specialist;Project manager;Cloud infrastructure engineer;Product manager;System administrator;Security professional</t>
  </si>
  <si>
    <t>Bash/Shell;C#;Go;HTML/CSS;JavaScript;Python;Rust;Scala;SQL;TypeScript</t>
  </si>
  <si>
    <t>Developer, full-stack;Cloud infrastructure engineer;Product manager;Security professional</t>
  </si>
  <si>
    <t>Educator;Other (please specify):;Project manager;Blockchain</t>
  </si>
  <si>
    <t>OCaml;Ruby</t>
  </si>
  <si>
    <t>Bash/Shell;C++;Erlang;Fortran;Haskell;Java;JavaScript;LISP;Lua;Python;R;Rust;SQL</t>
  </si>
  <si>
    <t>Bash/Shell;Clojure;Elixir;Haskell;Kotlin;LISP;Lua;Python;Rust;SQL</t>
  </si>
  <si>
    <t>Android Studio;Atom;Emacs;IPython/Jupyter;Nano;Neovim;Vim;Visual Studio Code</t>
  </si>
  <si>
    <t>C#;Dart;HTML/CSS;Kotlin;SQL</t>
  </si>
  <si>
    <t>Eclipse;NetBeans;Notepad++;PhpStorm;Rider;Visual Studio;Visual Studio Code</t>
  </si>
  <si>
    <t>Jira Work Management;Microsoft Planner;Microsoft Lists;monday.com;Stack Overflow for Teams</t>
  </si>
  <si>
    <t>HTML/CSS;Java;JavaScript;PHP;SAS</t>
  </si>
  <si>
    <t>Angular;Django;Drupal;FastAPI;jQuery;Laravel;Node.js;Nuxt.js;React.js;Ruby on Rails;Vue.js</t>
  </si>
  <si>
    <t>IntelliJ;NetBeans;Notepad++;PhpStorm;Sublime Text;Visual Studio Code</t>
  </si>
  <si>
    <t>C#;Go;HTML/CSS;JavaScript;Python;R;SQL</t>
  </si>
  <si>
    <t>.NET;NumPy;Pandas;Tidyverse;Torch/PyTorch</t>
  </si>
  <si>
    <t>Dart;Elixir;HTML/CSS;Java;Python;Rust;SQL;TypeScript</t>
  </si>
  <si>
    <t>Data scientist or machine learning specialist;Developer, back-end;Student;Educator;Data or business analyst;Blockchain</t>
  </si>
  <si>
    <t>HTML/CSS;JavaScript;Python;SAS;SQL</t>
  </si>
  <si>
    <t>Developer, full-stack;Student;Engineering manager;Academic researcher</t>
  </si>
  <si>
    <t>Assembly;Bash/Shell;C++;HTML/CSS;Java;Python;TypeScript</t>
  </si>
  <si>
    <t>Eclipse;IntelliJ;IPython/Jupyter;NetBeans;PyCharm;Vim;Visual Studio Code</t>
  </si>
  <si>
    <t>Android Studio;Emacs;IntelliJ;IPython/Jupyter;Qt Creator;Visual Studio Code</t>
  </si>
  <si>
    <t>Nano;NetBeans;PhpStorm;PyCharm</t>
  </si>
  <si>
    <t>Developer, front-end;Developer, QA or test;Educator</t>
  </si>
  <si>
    <t>Bash/Shell;C;C#;C++;Java;JavaScript;Kotlin;Python</t>
  </si>
  <si>
    <t>Developer, back-end;Engineering manager;DevOps specialist;System administrator</t>
  </si>
  <si>
    <t>AWS;Colocation;DigitalOcean;Managed Hosting;VMware</t>
  </si>
  <si>
    <t>Technical documentation;Blogs;Written Tutorials;Online books;Video-based Online Courses;Online forum;Written-based Online Courses;Interactive tutorial;Certification videos</t>
  </si>
  <si>
    <t>Technical documentation;Stack Overflow;Online forum;How-to videos;Other (Please specify):</t>
  </si>
  <si>
    <t>PyCharm;RStudio;Visual Studio</t>
  </si>
  <si>
    <t>923</t>
  </si>
  <si>
    <t>APL;Assembly;C;C#;C++;Clojure;COBOL;Crystal;Dart;Delphi;Elixir;Erlang;F#;Julia;Kotlin;LISP;Lua;Swift;TypeScript;VBA</t>
  </si>
  <si>
    <t>Bash/Shell;Fortran;Go;Groovy;Haskell;HTML/CSS;Java;MATLAB;OCaml;Perl;PHP;PowerShell;Python;R;Ruby;Rust;SAS;Scala;Solidity;SQL</t>
  </si>
  <si>
    <t>Developer, front-end;Developer, full-stack;Developer, back-end;Developer, QA or test;Developer, embedded applications or devices;Designer</t>
  </si>
  <si>
    <t>Assembly;Bash/Shell;C;C++;HTML/CSS;Java;PowerShell</t>
  </si>
  <si>
    <t>Eclipse;Notepad++;Qt Creator</t>
  </si>
  <si>
    <t>Bash/Shell;Go;Haskell;Python;Ruby</t>
  </si>
  <si>
    <t>Bash/Shell;Go;Haskell;Lua;Python;Ruby;Rust</t>
  </si>
  <si>
    <t>Assembly;Bash/Shell;C;C#;Elixir;F#;Haskell;HTML/CSS;Java;JavaScript;PowerShell;Python;Scala;SQL;TypeScript;VBA</t>
  </si>
  <si>
    <t>Bash/Shell;C#;Clojure;Crystal;Dart;Elixir;Erlang;F#;Go;Haskell;HTML/CSS;Julia;Kotlin;LISP;PowerShell;Python;R;Rust;Scala;SQL;TypeScript</t>
  </si>
  <si>
    <t>Angular;Angular.js;ASP.NET;ASP.NET Core ;Blazor;Next.js;Node.js;Phoenix;React.js;Svelte</t>
  </si>
  <si>
    <t>Angular;Angular.js;ASP.NET;ASP.NET Core ;Blazor;Deno;Node.js;Phoenix;Svelte;Vue.js</t>
  </si>
  <si>
    <t>Capacitor;Electron;Flutter;Hadoop;Keras;NumPy;Pandas;React Native;TensorFlow;Torch/PyTorch;Xamarin</t>
  </si>
  <si>
    <t>Android Studio;Atom;IntelliJ;NetBeans;RStudio;Spyder;Visual Studio;Visual Studio Code</t>
  </si>
  <si>
    <t>Atom;IntelliJ;NetBeans;PyCharm;Rider;RStudio;Visual Studio;Visual Studio Code;Webstorm</t>
  </si>
  <si>
    <t>Assembly;Bash/Shell;C++;HTML/CSS;JavaScript;PHP;TypeScript</t>
  </si>
  <si>
    <t>C#;Go;HTML/CSS;Java;JavaScript;Rust;TypeScript</t>
  </si>
  <si>
    <t>Technical documentation;Blogs;Written Tutorials;Online challenges (e.g., daily or weekly coding challenges);Online forum;Written-based Online Courses;Coding sessions (live or recorded)</t>
  </si>
  <si>
    <t>HTML/CSS;JavaScript;Kotlin;Lua;Python;Rust;TypeScript</t>
  </si>
  <si>
    <t>Engineer, data;Developer, back-end;Engineering manager;Database administrator</t>
  </si>
  <si>
    <t>Engineer, site reliability;Developer, back-end;Database administrator;DevOps specialist;System administrator;Security professional</t>
  </si>
  <si>
    <t>4023</t>
  </si>
  <si>
    <t>.NET;GTK;NumPy;TensorFlow</t>
  </si>
  <si>
    <t>51480</t>
  </si>
  <si>
    <t>CLion;Eclipse;PyCharm;Qt Creator;Visual Studio Code</t>
  </si>
  <si>
    <t>C#;HTML/CSS;Java;JavaScript;Python;R;SQL</t>
  </si>
  <si>
    <t>C#;JavaScript;Julia;Python;Ruby;Rust;SQL;TypeScript</t>
  </si>
  <si>
    <t>Cloud Firestore;DynamoDB;Microsoft SQL Server;MySQL;PostgreSQL;Firebase Realtime Database</t>
  </si>
  <si>
    <t>Cloud Firestore;DynamoDB;Elasticsearch;Microsoft SQL Server;MongoDB;PostgreSQL;Firebase Realtime Database;Redis</t>
  </si>
  <si>
    <t>ASP.NET Core ;Django;Express;Flask;Next.js;Node.js;Nuxt.js;React.js;Vue.js</t>
  </si>
  <si>
    <t>.NET;Apache Spark;Hadoop;NumPy;Pandas;Scikit-learn;Tidyverse</t>
  </si>
  <si>
    <t>Eclipse;IntelliJ;IPython/Jupyter;PyCharm;Rider;RStudio;Visual Studio;Visual Studio Code</t>
  </si>
  <si>
    <t>Assembly;Bash/Shell;C;C++;HTML/CSS;Java;JavaScript;Lua;Python</t>
  </si>
  <si>
    <t>Bash/Shell;C++;HTML/CSS;JavaScript;LISP;PowerShell;Python;Rust;SQL;TypeScript</t>
  </si>
  <si>
    <t>Express;Fastify;Node.js;Nuxt.js</t>
  </si>
  <si>
    <t>Technical documentation;Blogs;Programming Games;Written Tutorials;Stack Overflow;Video-based Online Courses;Online forum;How-to videos;Written-based Online Courses;Auditory material (e.g., podcasts);Certification videos</t>
  </si>
  <si>
    <t>Developer, front-end;Developer, full-stack;Developer, back-end;Developer, mobile;Database administrator;Developer, game or graphics;Project manager;System administrator</t>
  </si>
  <si>
    <t>PhpStorm;PyCharm;Rider;Sublime Text;Vim;Xcode</t>
  </si>
  <si>
    <t>C#;HTML/CSS;JavaScript;Kotlin;Ruby;TypeScript</t>
  </si>
  <si>
    <t>Android Studio;IntelliJ;Rider;RubyMine;Visual Studio Code</t>
  </si>
  <si>
    <t>Delphi;Java;Kotlin;SQL;Swift</t>
  </si>
  <si>
    <t>Android Studio;IntelliJ;RAD Studio (Delphi, C++ Builder);Sublime Text;Vim;Xcode</t>
  </si>
  <si>
    <t>Technical documentation;Written Tutorials;Stack Overflow;Online forum;How-to videos;Coding sessions (live or recorded);Other (Please specify):</t>
  </si>
  <si>
    <t>Developer, full-stack;Developer, QA or test;Engineering manager;Database administrator;Project manager</t>
  </si>
  <si>
    <t>Assembly;Bash/Shell;C;C++;Dart;Java;OCaml;Python;Rust</t>
  </si>
  <si>
    <t>C#;Dart;Java;JavaScript;Kotlin;Python;SQL;Swift</t>
  </si>
  <si>
    <t>Cloud Firestore;IBM DB2;Microsoft SQL Server;MongoDB;SQLite</t>
  </si>
  <si>
    <t>Cloud Firestore;Microsoft SQL Server;MongoDB;Neo4j;Firebase Realtime Database;Redis;SQLite</t>
  </si>
  <si>
    <t>Angular;Angular.js;ASP.NET;ASP.NET Core ;Blazor;Django;Flask;Next.js;React.js</t>
  </si>
  <si>
    <t>.NET;Flutter;NumPy;Pandas;React Native;Uno Platform;Xamarin</t>
  </si>
  <si>
    <t>Developer, full-stack;Developer, desktop or enterprise applications;Developer, mobile;Database administrator;DevOps specialist;Developer, embedded applications or devices;Designer;System administrator</t>
  </si>
  <si>
    <t>C#;Go;HTML/CSS;Java;JavaScript;Python;Rust;SQL;Swift;TypeScript</t>
  </si>
  <si>
    <t>Bash/Shell;C;C++;Go;HTML/CSS;JavaScript;Julia;Lua;OCaml;PowerShell;Python;R;Rust</t>
  </si>
  <si>
    <t>C;Go;Haskell;Julia</t>
  </si>
  <si>
    <t>Assembly;C;C++;Go;HTML/CSS;JavaScript;Python;TypeScript</t>
  </si>
  <si>
    <t>Developer, back-end;Educator;Academic researcher;Developer, game or graphics;Scientist;System administrator</t>
  </si>
  <si>
    <t>Bash/Shell;HTML/CSS;Java;JavaScript;MATLAB;PHP;Python;SQL;TypeScript</t>
  </si>
  <si>
    <t>Go;MATLAB;Python;R</t>
  </si>
  <si>
    <t>GoLand;IPython/Jupyter;PyCharm;Spyder;Visual Studio Code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ata or business analyst;Scientist;Product manager;Senior Executive (C-Suite, VP, etc.);Security professional</t>
  </si>
  <si>
    <t>Bash/Shell;Clojure;Dart;Elixir;Haskell;JavaScript;Kotlin;LISP;Objective-C;Python;R;Rust;SQL</t>
  </si>
  <si>
    <t>Cassandra;Elasticsearch;MySQL;Neo4j;PostgreSQL;Firebase Realtime Database;Redis</t>
  </si>
  <si>
    <t>Fastify;Flask;Next.js;Node.js;Phoenix;React.js</t>
  </si>
  <si>
    <t>Electron;Flutter;Keras;NumPy;Pandas;React Native;Scikit-learn;TensorFlow</t>
  </si>
  <si>
    <t>Assembly;Bash/Shell;C;HTML/CSS;Java;Lua;PHP;PowerShell;Python;SQL</t>
  </si>
  <si>
    <t>Bash/Shell;C;Lua;PHP;Rust</t>
  </si>
  <si>
    <t>Developer, desktop or enterprise applications;Developer, QA or test;Developer, mobile;Project manager</t>
  </si>
  <si>
    <t>Angular;Blazor;Fastify;Node.js</t>
  </si>
  <si>
    <t>Django;Express;Fastify;Next.js;Node.js;Phoenix;React.js;Ruby on Rails;Svelte;Vue.js</t>
  </si>
  <si>
    <t>Bash/Shell;C;HTML/CSS;JavaScript;OCaml;Python</t>
  </si>
  <si>
    <t>Bash/Shell;C;OCaml;Python</t>
  </si>
  <si>
    <t>Deno;Express;Next.js;Node.js;React.js;Ruby on Rails;Vue.js</t>
  </si>
  <si>
    <t>Technical documentation;Blogs;Programming Games;Written Tutorials;Stack Overflow;Online books;Online forum;Written-based Online Courses;Interactive tutorial;Coding sessions (live or recorded)</t>
  </si>
  <si>
    <t>Bash/Shell;Go;Groovy;HTML/CSS;Java;JavaScript;Perl;Python;SQL;TypeScript</t>
  </si>
  <si>
    <t>Bash/Shell;Groovy;HTML/CSS;Java;Python;Rust;SQL;TypeScript</t>
  </si>
  <si>
    <t>Deno;Django;FastAPI;Flask;jQuery;Node.js;Vue.js</t>
  </si>
  <si>
    <t>Eclipse;IPython/Jupyter;Sublime Text;Vim;Xcode</t>
  </si>
  <si>
    <t>Airtable;Confluence;Jira Work Management;Notion;Smartsheet</t>
  </si>
  <si>
    <t>Developer, front-end;Developer, mobile;Developer, game or graphics;Designer</t>
  </si>
  <si>
    <t>Deno;jQuery;Laravel;Node.js</t>
  </si>
  <si>
    <t>Angular.js;Deno;Laravel;Node.js;React.js;Vue.js</t>
  </si>
  <si>
    <t>Atom;Eclipse;IntelliJ;Notepad++;Sublime Text</t>
  </si>
  <si>
    <t>Developer, full-stack;Student;Engineering manager</t>
  </si>
  <si>
    <t>Assembly;C++;HTML/CSS;JavaScript;MATLAB;PHP;Python;SQL;VBA</t>
  </si>
  <si>
    <t>Bash/Shell;C;C++;Clojure;LISP;Python;Rust</t>
  </si>
  <si>
    <t>Atom;Nano;Neovim;Notepad++;Qt Creator;Vim;Visual Studio Code</t>
  </si>
  <si>
    <t>Bash/Shell;HTML/CSS;JavaScript;TypeScript;VBA</t>
  </si>
  <si>
    <t>Angular;Next.js;Ruby on Rails;Svelte</t>
  </si>
  <si>
    <t>Technical documentation;Blogs;Written Tutorials;Online challenges (e.g., daily or weekly coding challenges);Online forum;How-to videos;Written-based Online Courses;Interactive tutorial;Coding sessions (live or recorded);Other (Please specify):</t>
  </si>
  <si>
    <t>Django;jQuery;Next.js;React.js;Vue.js</t>
  </si>
  <si>
    <t>Django;jQuery;Next.js;Nuxt.js;React.js;Svelte;Vue.js</t>
  </si>
  <si>
    <t>Developer, front-end;Developer, full-stack;Developer, mobile;Engineering manager;Developer, game or graphics</t>
  </si>
  <si>
    <t>Android Studio;GoLand;PhpStorm;Rider;Sublime Text;Vim;Visual Studio Code;Webstorm</t>
  </si>
  <si>
    <t>170652</t>
  </si>
  <si>
    <t>Bash/Shell;HTML/CSS;Java;JavaScript;Kotlin;PowerShell;SQL</t>
  </si>
  <si>
    <t>Technical documentation;Blogs;Programming Games;Written Tutorials;Stack Overflow;Online challenges (e.g., daily or weekly coding challenges);Interactive tutorial;Coding sessions (live or recorded)</t>
  </si>
  <si>
    <t>Bash/Shell;C;C++;Elixir;Fortran;Go;Haskell;Java;JavaScript;Julia;Lua;Python;Ruby;Rust</t>
  </si>
  <si>
    <t>Bash/Shell;C;C++;JavaScript;Lua;Python;Rust</t>
  </si>
  <si>
    <t>Atom;Emacs;Notepad++;Sublime Text;Visual Studio;Visual Studio Code</t>
  </si>
  <si>
    <t>White;European;African;Black;North African;Multiracial;Biracial</t>
  </si>
  <si>
    <t>C#;HTML/CSS;PHP;SQL;Swift</t>
  </si>
  <si>
    <t>Engineer, site reliability;Developer, back-end;Engineering manager;Database administrator;DevOps specialist;Cloud infrastructure engineer;System administrator;Security professional</t>
  </si>
  <si>
    <t>2035000</t>
  </si>
  <si>
    <t>26246</t>
  </si>
  <si>
    <t>Go;HTML/CSS;Java;Python</t>
  </si>
  <si>
    <t>Haskell;HTML/CSS;Python;Rust</t>
  </si>
  <si>
    <t>Developer, QA or test;Educator;Project manager;Product manager</t>
  </si>
  <si>
    <t>.NET;Apache Kafka;Apache Spark;Electron;NumPy;Pandas;React Native</t>
  </si>
  <si>
    <t>26628</t>
  </si>
  <si>
    <t>C;C#;C++;HTML/CSS;Python;TypeScript</t>
  </si>
  <si>
    <t>83691</t>
  </si>
  <si>
    <t>Bash/Shell;C#;HTML/CSS;Java;JavaScript;PHP;Solidity;SQL</t>
  </si>
  <si>
    <t>Assembly;C#;C++;Go;HTML/CSS;JavaScript;Python</t>
  </si>
  <si>
    <t>Assembly;Bash/Shell;C;C#;C++;Go;HTML/CSS;JavaScript;Julia;PHP;Python;R;SQL</t>
  </si>
  <si>
    <t>Engineer, site reliability;DevOps specialist;Cloud infrastructure engineer;Designer</t>
  </si>
  <si>
    <t>Engineer, data;Developer, back-end;Database administrator;Project manager;Data or business analyst;Designer;Product manager</t>
  </si>
  <si>
    <t>Assembly;C;C#;C++;Lua;Python;VBA</t>
  </si>
  <si>
    <t>Developer, front-end;Engineer, data;Engineer, site reliability;Developer, full-stack;Developer, back-end;Developer, desktop or enterprise applications;Engineering manager;Database administrator;DevOps specialist;Project manager;Cloud infrastructure engineer;System administrator;Security professional</t>
  </si>
  <si>
    <t>Apache Kafka;Ionic;NumPy;Pandas</t>
  </si>
  <si>
    <t>Android Studio;Atom;Eclipse;Emacs;GoLand;IntelliJ;Nano;NetBeans;Notepad++;PyCharm;Rider;Sublime Text;Vim;Visual Studio Code;Webstorm</t>
  </si>
  <si>
    <t>Go;HTML/CSS;JavaScript;PHP;Rust;SAS;Solidity;SQL;TypeScript</t>
  </si>
  <si>
    <t>Bash/Shell;JavaScript;Perl;PHP;Python;Ruby;SQL</t>
  </si>
  <si>
    <t>Developer, front-end;Developer, back-end;Developer, embedded applications or devices;System administrator</t>
  </si>
  <si>
    <t>C#;C++;F#;JavaScript;Lua;PowerShell;Python</t>
  </si>
  <si>
    <t>C#;C++;F#;PowerShell;Python;Rust</t>
  </si>
  <si>
    <t>Atom;IntelliJ;IPython/Jupyter;Notepad++;PyCharm;Rider;Visual Studio;Visual Studio Code</t>
  </si>
  <si>
    <t>Technical documentation;Online challenges (e.g., daily or weekly coding challenges);Interactive tutorial;Certification videos</t>
  </si>
  <si>
    <t>Android Studio;IntelliJ;NetBeans;Spyder;Sublime Text;Vim;Visual Studio</t>
  </si>
  <si>
    <t>Elasticsearch;Microsoft SQL Server;MongoDB;MySQL;Neo4j;SQLite</t>
  </si>
  <si>
    <t>Go;Java;MATLAB;Python;SQL</t>
  </si>
  <si>
    <t>DynamoDB;Elasticsearch;MariaDB;Neo4j</t>
  </si>
  <si>
    <t>Cassandra;Elasticsearch;MariaDB;Neo4j</t>
  </si>
  <si>
    <t>GoLand;Nano;Notepad++;PyCharm;Sublime Text;Visual Studio Code</t>
  </si>
  <si>
    <t>Angular;ASP.NET Core ;Express;Fastify;Gatsby;Node.js;React.js;Svelte</t>
  </si>
  <si>
    <t>Emacs;Nano;Rider;Vim;Visual Studio;Visual Studio Code;Xcode</t>
  </si>
  <si>
    <t>Technical documentation;Blogs;Programming Games;Written Tutorials;Stack Overflow;Online books;Online challenges (e.g., daily or weekly coding challenges);Online forum;How-to videos;Written-based Online Courses;Interactive tutorial;Coding sessions (live or recorded);Certification videos</t>
  </si>
  <si>
    <t>Developer, front-end;Engineer, data;Engineer, site reliability;Developer, back-end;Developer, mobile;Educator;Engineering manager;Senior Executive (C-Suite, VP, etc.);System administrator;Marketing or sales professional;Security professional</t>
  </si>
  <si>
    <t>APL;Assembly;Bash/Shell;C;C#;C++;COBOL;F#;Fortran;Go;Groovy;Haskell;HTML/CSS;Java;JavaScript;Julia;Kotlin;Lua;Perl;PHP;PowerShell;Python;R;Ruby;Rust;SAS;SQL;Swift;TypeScript;VBA</t>
  </si>
  <si>
    <t>Clojure;Crystal;Dart;Delphi;Elixir;Erlang;MATLAB;OCaml;Objective-C;Scala;Solidity</t>
  </si>
  <si>
    <t>IBM DB2;MariaDB;Microsoft SQL Server;MongoDB;MySQL;Neo4j;Oracle;PostgreSQL;Firebase Realtime Database;SQLite</t>
  </si>
  <si>
    <t>Cassandra;Couchbase;CouchDB;Cloud Firestore;DynamoDB;Elasticsearch;Redis</t>
  </si>
  <si>
    <t>AWS;Colocation;Firebase;Google Cloud;IBM Cloud or Watson;Linode;Managed Hosting;Microsoft Azure;Oracle Cloud Infrastructure;OpenStack;VMware</t>
  </si>
  <si>
    <t>Angular;Angular.js;ASP.NET;ASP.NET Core ;Blazor;Deno;Express;FastAPI;Fastify;Flask;jQuery;Laravel;Next.js;Node.js;Nuxt.js;Play Framework;React.js;Ruby on Rails;Svelte;Symfony;Vue.js</t>
  </si>
  <si>
    <t>Django;Drupal;Gatsby;Phoenix</t>
  </si>
  <si>
    <t>.NET;Apache Kafka;Apache Spark;Capacitor;Cordova;Hadoop;Ionic;Keras;NumPy;Pandas;Qt;Scikit-learn;Spring;Tidyverse;TensorFlow;Torch/PyTorch;Hugging Face Transformers;Uno Platform;Xamarin</t>
  </si>
  <si>
    <t>Chef;Docker;Flow;Homebrew;Kubernetes;Pulumi;Puppet;Terraform;Unity 3D;Unreal Engine;Yarn</t>
  </si>
  <si>
    <t>Android Studio;Atom;CLion;Eclipse;Emacs;GoLand;IntelliJ;Nano;NetBeans;Neovim;PhpStorm;PyCharm;Qt Creator;RAD Studio (Delphi, C++ Builder);Rider;RStudio;RubyMine;Spyder;Sublime Text;TextMate;Vim;Webstorm;Xcode</t>
  </si>
  <si>
    <t>Adobe Workfront;Airtable;Asana;Cerri;ClickUp;DingTalk (Teambition);Jira Work Management;Leankor;Microsoft Planner;Microsoft Lists;Stack Overflow for Teams;Smartsheet;Swit;Trello;Wimi;Workzone;Wrike</t>
  </si>
  <si>
    <t>Confluence;monday.com;Notion;Planview Projectplace or Clarizen</t>
  </si>
  <si>
    <t>Cisco Webex Teams;Coolfire Core;Google Chat;Mattermost;Microsoft Teams;RingCentral;Slack;Symphony;Unify Circuit;Wickr;Wire;Zoom</t>
  </si>
  <si>
    <t>Bash/Shell;C#;C++;HTML/CSS;Java;JavaScript;PHP;PowerShell;Python;Ruby;SQL</t>
  </si>
  <si>
    <t>Bash/Shell;C#;C++;HTML/CSS;Java;JavaScript;Kotlin;Python;Ruby;Scala;TypeScript</t>
  </si>
  <si>
    <t>HTML/CSS;Java;JavaScript;Lua;PowerShell;Python;Ruby;VBA</t>
  </si>
  <si>
    <t>Bash/Shell;C;C++;Delphi;Haskell;HTML/CSS;JavaScript;LISP;PHP</t>
  </si>
  <si>
    <t>Assembly;Bash/Shell;C;Delphi;Haskell;HTML/CSS;JavaScript</t>
  </si>
  <si>
    <t>Technical documentation;Blogs;Written Tutorials;Online books;Online forum;How-to videos;Auditory material (e.g., podcasts);Interactive tutorial;Coding sessions (live or recorded)</t>
  </si>
  <si>
    <t>Gatsby;jQuery;React.js;Ruby on Rails;Vue.js</t>
  </si>
  <si>
    <t>C#;Dart;Go;HTML/CSS;SQL;TypeScript</t>
  </si>
  <si>
    <t>C#;Dart;F#;HTML/CSS;Rust;SQL;TypeScript</t>
  </si>
  <si>
    <t>ASP.NET;ASP.NET Core ;Express;Fastify;Next.js;Nuxt.js;Vue.js</t>
  </si>
  <si>
    <t>232483</t>
  </si>
  <si>
    <t>Go;HTML/CSS;Java;JavaScript;PHP;Python;Ruby;SQL;TypeScript</t>
  </si>
  <si>
    <t>Django;Drupal;Gatsby;Next.js;Node.js;React.js;Ruby on Rails</t>
  </si>
  <si>
    <t>Atom;PyCharm;Vim;Xcode</t>
  </si>
  <si>
    <t>Developer, front-end;Developer, back-end;Project manager;Designer;System administrator;Security professional</t>
  </si>
  <si>
    <t>Bash/Shell;HTML/CSS;JavaScript;Perl;PHP;PowerShell;Python;Ruby;SQL</t>
  </si>
  <si>
    <t>Angular;Angular.js;ASP.NET;Drupal;jQuery;Laravel;Node.js;React.js;Symfony</t>
  </si>
  <si>
    <t>NetBeans;Notepad++;PhpStorm;Sublime Text;Visual Studio Code;Webstorm;Xcode</t>
  </si>
  <si>
    <t>48724</t>
  </si>
  <si>
    <t>Assembly;Bash/Shell;C;C++;Dart;Groovy;Haskell;HTML/CSS;Java;JavaScript;Julia;Kotlin;PowerShell;Python;R;SQL</t>
  </si>
  <si>
    <t>C;C++;Haskell;HTML/CSS;Java;Lua;Python;R;Rust;Swift</t>
  </si>
  <si>
    <t>HTML/CSS;JavaScript;Julia;PowerShell;Python;R;SQL;VBA</t>
  </si>
  <si>
    <t>Go;HTML/CSS;JavaScript;Julia;PowerShell;Python;R;TypeScript</t>
  </si>
  <si>
    <t>Cassandra;CouchDB;DynamoDB;Elasticsearch;MongoDB;PostgreSQL</t>
  </si>
  <si>
    <t>Django;FastAPI;Flask;jQuery;Node.js;React.js;Svelte</t>
  </si>
  <si>
    <t>Express;FastAPI;Fastify;Flask;Gatsby;Node.js;React.js;Svelte</t>
  </si>
  <si>
    <t>IPython/Jupyter;Nano;Notepad++;PyCharm;RStudio;Spyder;Vim;Visual Studio Code</t>
  </si>
  <si>
    <t>Engineer, data;Developer, full-stack;Developer, back-end;DevOps specialist;Cloud infrastructure engineer;Marketing or sales professional</t>
  </si>
  <si>
    <t>Apache Kafka;Apache Spark;NumPy;React Native</t>
  </si>
  <si>
    <t>Developer, desktop or enterprise applications;Developer, game or graphics;Project manager;Product manager;Senior Executive (C-Suite, VP, etc.)</t>
  </si>
  <si>
    <t>Go;Java;JavaScript;Kotlin;Python;Ruby;Scala</t>
  </si>
  <si>
    <t>Go;HTML/CSS;Java;JavaScript;Kotlin;Python;Scala;Solidity;TypeScript</t>
  </si>
  <si>
    <t>Android Studio;PyCharm;RubyMine;Visual Studio Code;Webstorm</t>
  </si>
  <si>
    <t>Data scientist or machine learning specialist;Engineer, data;Developer, back-end;Engineering manager;Database administrator;Cloud infrastructure engineer;Designer</t>
  </si>
  <si>
    <t>Bash/Shell;Go;HTML/CSS;Java;JavaScript;MATLAB;Python;R;SQL;TypeScript</t>
  </si>
  <si>
    <t>Bash/Shell;Go;HTML/CSS;JavaScript;Julia;Kotlin;Python;SQL;TypeScript</t>
  </si>
  <si>
    <t>CouchDB;Microsoft SQL Server;Neo4j;Oracle;PostgreSQL;Redis</t>
  </si>
  <si>
    <t>Java;Julia;Python;Scala;SQL</t>
  </si>
  <si>
    <t>Apache Kafka;Apache Spark;Hadoop;NumPy;Scikit-learn;Spring</t>
  </si>
  <si>
    <t>Apache Kafka;Apache Spark;Hadoop;NumPy;Scikit-learn;Spring;Torch/PyTorch</t>
  </si>
  <si>
    <t>Bash/Shell;HTML/CSS;Ruby;Swift</t>
  </si>
  <si>
    <t>46392</t>
  </si>
  <si>
    <t>Developer, full-stack;Developer, back-end;Database administrator;Cloud infrastructure engineer;Data or business analyst;Product manager;Senior Executive (C-Suite, VP, etc.);System administrator</t>
  </si>
  <si>
    <t>Android Studio;GoLand;PhpStorm;PyCharm;Vim;Webstorm</t>
  </si>
  <si>
    <t>Asana;ClickUp;Smartsheet;Trello</t>
  </si>
  <si>
    <t>Data scientist or machine learning specialist;Engineering manager;Product manager;Senior Executive (C-Suite, VP, etc.)</t>
  </si>
  <si>
    <t>Bash/Shell;LISP;Python;Scala</t>
  </si>
  <si>
    <t>Bash/Shell;Clojure;Julia;LISP</t>
  </si>
  <si>
    <t>Bash/Shell;JavaScript;PowerShell;Python;Scala</t>
  </si>
  <si>
    <t>Bash/Shell;Haskell;Python;Scala</t>
  </si>
  <si>
    <t>Cassandra;Couchbase;MongoDB;PostgreSQL;Redis</t>
  </si>
  <si>
    <t>IntelliJ;IPython/Jupyter;Nano;Notepad++;PyCharm;Vim;Xcode</t>
  </si>
  <si>
    <t>IntelliJ;IPython/Jupyter;Notepad++;PyCharm;Vim;Xcode</t>
  </si>
  <si>
    <t>Developer, front-end;Developer, full-stack;Developer, back-end;Developer, mobile;Database administrator;DevOps specialist;Cloud infrastructure engineer;System administrator</t>
  </si>
  <si>
    <t>Bash/Shell;C;Go;HTML/CSS;Java;JavaScript;Rust;Scala;SQL;TypeScript</t>
  </si>
  <si>
    <t>Go;HTML/CSS;Java;JavaScript;Rust;Scala;SQL;TypeScript</t>
  </si>
  <si>
    <t>Cassandra;Couchbase;Elasticsearch;MariaDB;MongoDB;MySQL;PostgreSQL;SQLite</t>
  </si>
  <si>
    <t>Apache Kafka;Capacitor;Cordova;Ionic;React Native;Spring</t>
  </si>
  <si>
    <t>Assembly;Bash/Shell;C;C#;C++;Dart;Java;Kotlin;Python;SQL</t>
  </si>
  <si>
    <t>Go;HTML/CSS;JavaScript;Julia;Scala;Solidity</t>
  </si>
  <si>
    <t>Android Studio;Atom;CLion;IntelliJ;Notepad++;PyCharm;Rider;Sublime Text;Vim;Visual Studio;Visual Studio Code</t>
  </si>
  <si>
    <t>5403</t>
  </si>
  <si>
    <t>69144</t>
  </si>
  <si>
    <t>86028</t>
  </si>
  <si>
    <t>C#;JavaScript;Lua;Python;TypeScript</t>
  </si>
  <si>
    <t>C++;JavaScript;Lua;Python;Rust;Swift;TypeScript</t>
  </si>
  <si>
    <t>Android Studio;Eclipse;IPython/Jupyter;Vim;Visual Studio;Visual Studio Code;Xcode</t>
  </si>
  <si>
    <t>49858</t>
  </si>
  <si>
    <t>Engineer, data;Developer, full-stack;Developer, back-end;Database administrator;Cloud infrastructure engineer;Designer;Scientist</t>
  </si>
  <si>
    <t>Assembly;Bash/Shell;C;Java;Objective-C;PowerShell;Python;SQL</t>
  </si>
  <si>
    <t>C++;Go;Java;PowerShell;Python;Scala;SQL</t>
  </si>
  <si>
    <t>Apache Kafka;Apache Spark;Hadoop;Ionic;Keras;NumPy;Pandas;TensorFlow;Torch/PyTorch</t>
  </si>
  <si>
    <t>Android Studio;CLion;IntelliJ;IPython/Jupyter;Notepad++;PyCharm;Sublime Text;Vim;Visual Studio</t>
  </si>
  <si>
    <t>C++;Fortran;Julia;Python</t>
  </si>
  <si>
    <t>Assembly;Bash/Shell;C;C#;C++;HTML/CSS;Java;JavaScript;Perl;PHP;PowerShell;SQL;TypeScript;VBA</t>
  </si>
  <si>
    <t>AWS;Colocation;Heroku;Microsoft Azure;VMware</t>
  </si>
  <si>
    <t>Angular;Angular.js;ASP.NET;ASP.NET Core ;Drupal;Express;FastAPI;Fastify;Gatsby;jQuery;Node.js</t>
  </si>
  <si>
    <t>Atom;IntelliJ;NetBeans;Rider;Sublime Text;Vim;Visual Studio;Visual Studio Code;Webstorm</t>
  </si>
  <si>
    <t>Written Tutorials;Stack Overflow;Online challenges (e.g., daily or weekly coding challenges);How-to videos;Interactive tutorial;Certification videos</t>
  </si>
  <si>
    <t>HTML/CSS;Kotlin;PHP;Python;Rust;TypeScript</t>
  </si>
  <si>
    <t>Deno;Django;Laravel;Next.js;React.js</t>
  </si>
  <si>
    <t>Engineer, data;Engineer, site reliability;Developer, back-end;Database administrator;DevOps specialist;Cloud infrastructure engineer;Marketing or sales professional</t>
  </si>
  <si>
    <t>Developer, full-stack;Project manager;Data or business analyst;Designer;Product manager</t>
  </si>
  <si>
    <t>HTML/CSS;Java;JavaScript;PHP;Python;Rust</t>
  </si>
  <si>
    <t>Android Studio;Atom;IntelliJ;IPython/Jupyter;PhpStorm;PyCharm;Visual Studio;Visual Studio Code;Webstorm</t>
  </si>
  <si>
    <t>Technical documentation;Blogs;Programming Games;Online books;Video-based Online Courses;How-to videos</t>
  </si>
  <si>
    <t>C;C++;HTML/CSS;JavaScript;MATLAB;PowerShell;Python;SQL</t>
  </si>
  <si>
    <t>Eclipse;Emacs;IPython/Jupyter;NetBeans;Notepad++;PyCharm;Sublime Text;Vim;Visual Studio;Visual Studio Code;Xcode</t>
  </si>
  <si>
    <t>Books / Physical media;Other online resources (e.g., videos, blogs, forum);On the job training;Colleague;Other (please specify):;Hackathons (virtual or in-person)</t>
  </si>
  <si>
    <t>Technical documentation;Blogs;Written Tutorials;Stack Overflow;Online books;Online forum;How-to videos;Written-based Online Courses;Auditory material (e.g., podcasts);Interactive tutorial;Coding sessions (live or recorded);Other (Please specify):</t>
  </si>
  <si>
    <t>Developer, front-end;Engineer, data;Developer, full-stack;Developer, back-end;Data or business analyst;Designer</t>
  </si>
  <si>
    <t>Bash/Shell;Clojure;Dart;HTML/CSS;Java;JavaScript;SQL;TypeScript</t>
  </si>
  <si>
    <t>Bash/Shell;C;C#;HTML/CSS;Java;JavaScript;Kotlin;Python;Rust;SQL;TypeScript</t>
  </si>
  <si>
    <t>Angular;Angular.js;ASP.NET;Django;Flask;Node.js;Svelte;Vue.js</t>
  </si>
  <si>
    <t>.NET;Electron;Flutter;NumPy;Pandas;Spring;TensorFlow;Torch/PyTorch</t>
  </si>
  <si>
    <t>Android Studio;Atom;IntelliJ;Notepad++;PyCharm;Vim;Visual Studio;Visual Studio Code</t>
  </si>
  <si>
    <t>Data scientist or machine learning specialist;Developer, front-end;Engineer, data;Developer, full-stack;Developer, back-end;Developer, desktop or enterprise applications;Developer, QA or test;Student;Developer, mobile;Engineering manager;Database administrator;Developer, embedded applications or devices;Project manager;Cloud infrastructure engineer;Data or business analyst;Product manager;System administrator</t>
  </si>
  <si>
    <t>Bash/Shell;C;Elixir;HTML/CSS;Java;JavaScript;PHP;Python;Ruby;SQL;Swift;TypeScript</t>
  </si>
  <si>
    <t>Angular;Angular.js;Django;Express;Gatsby;jQuery;Laravel;Next.js;Node.js;Nuxt.js;Phoenix;React.js;Ruby on Rails;Symfony;Vue.js</t>
  </si>
  <si>
    <t>Ionic;React Native;Spring;TensorFlow;Xamarin</t>
  </si>
  <si>
    <t>Android Studio;Eclipse;Emacs;IntelliJ;NetBeans;Notepad++;PyCharm;Sublime Text;Vim;Visual Studio Code;Xcode</t>
  </si>
  <si>
    <t>C#;C++;HTML/CSS;JavaScript;Python;R;SQL;TypeScript;VBA</t>
  </si>
  <si>
    <t>APL;MATLAB</t>
  </si>
  <si>
    <t>APL;OCaml</t>
  </si>
  <si>
    <t>Cassandra;Microsoft SQL Server;MongoDB;MySQL;Firebase Realtime Database;Redis</t>
  </si>
  <si>
    <t>Couchbase;CouchDB;Cloud Firestore;DynamoDB;Elasticsearch;IBM DB2;MariaDB;Neo4j;Oracle;PostgreSQL;SQLite</t>
  </si>
  <si>
    <t>Colocation;DigitalOcean;Google Cloud;IBM Cloud or Watson;Linode;Managed Hosting;Microsoft Azure;Oracle Cloud Infrastructure;OpenStack;OVH;VMware</t>
  </si>
  <si>
    <t>Angular;Angular.js;ASP.NET;ASP.NET Core ;Blazor;Deno;Django;Drupal;Express;Fastify</t>
  </si>
  <si>
    <t>Chef;Homebrew;Unity 3D</t>
  </si>
  <si>
    <t>Cisco Webex Teams;Rocketchat;Slack;Unify Circuit;Wickr;Wire;Zoom</t>
  </si>
  <si>
    <t>HTML/CSS;JavaScript;MATLAB;Python;R</t>
  </si>
  <si>
    <t>Bash/Shell;Clojure;Java;Kotlin;Python;SQL</t>
  </si>
  <si>
    <t>Bash/Shell;Clojure;Elixir;Erlang;Haskell;Kotlin;SQL</t>
  </si>
  <si>
    <t>Ansible;Chef;Docker;Flow;Kubernetes;Terraform</t>
  </si>
  <si>
    <t>Android Studio;Atom;Emacs;IntelliJ;PyCharm;Vim;Visual Studio Code</t>
  </si>
  <si>
    <t>Bash/Shell;C#;Elixir;Ruby</t>
  </si>
  <si>
    <t>C#;Elixir;Ruby</t>
  </si>
  <si>
    <t>Qt Creator;Rider;RubyMine;Sublime Text;Visual Studio;Visual Studio Code</t>
  </si>
  <si>
    <t>Asana;Confluence;Stack Overflow for Teams;Smartsheet;Trello</t>
  </si>
  <si>
    <t>Cassandra;Couchbase;CouchDB;DynamoDB;SQLite</t>
  </si>
  <si>
    <t>Cassandra;Couchbase;CouchDB;Neo4j;PostgreSQL;Redis</t>
  </si>
  <si>
    <t>Asana;Jira Work Management;monday.com;Smartsheet</t>
  </si>
  <si>
    <t>Django;Express;jQuery;Next.js;Node.js;Nuxt.js;React.js;Svelte;Vue.js</t>
  </si>
  <si>
    <t>Nano;Vim;Visual Studio;Visual Studio Code;Webstorm</t>
  </si>
  <si>
    <t>C;C++;JavaScript;MATLAB;Rust;TypeScript</t>
  </si>
  <si>
    <t>Bash/Shell;C;HTML/CSS;Java;JavaScript;Kotlin;Python;Rust;SQL</t>
  </si>
  <si>
    <t>Keras;Pandas;TensorFlow;Hugging Face Transformers</t>
  </si>
  <si>
    <t>Eclipse;Emacs;Visual Studio</t>
  </si>
  <si>
    <t>745</t>
  </si>
  <si>
    <t>Data scientist or machine learning specialist;Engineer, data;Educator;Academic researcher;Data or business analyst;Scientist</t>
  </si>
  <si>
    <t>Bash/Shell;HTML/CSS;Java;Python;R;SQL</t>
  </si>
  <si>
    <t>Eclipse;IPython/Jupyter;Nano;Notepad++;PyCharm;RStudio;Visual Studio;Visual Studio Code</t>
  </si>
  <si>
    <t>Jira Work Management;Microsoft Planner;Smartsheet</t>
  </si>
  <si>
    <t>Kotlin;Python;Ruby;SQL;Swift</t>
  </si>
  <si>
    <t>Bash/Shell;Haskell;HTML/CSS;Java;JavaScript;Lua;Python;Rust;SQL;TypeScript</t>
  </si>
  <si>
    <t>Assembly;Bash/Shell;C;C++;HTML/CSS;Java;JavaScript;PowerShell;SQL;TypeScript</t>
  </si>
  <si>
    <t>Developer, full-stack;Developer, embedded applications or devices;Designer;Senior Executive (C-Suite, VP, etc.)</t>
  </si>
  <si>
    <t>Bash/Shell;C++;Groovy;JavaScript;Lua;Python</t>
  </si>
  <si>
    <t>Bash/Shell;C++;Groovy;Haskell;JavaScript;Lua;Python</t>
  </si>
  <si>
    <t>C#;HTML/CSS;PowerShell;Python;TypeScript;VBA</t>
  </si>
  <si>
    <t>C#;Java;MATLAB;PHP;R;SQL</t>
  </si>
  <si>
    <t>Angular.js;ASP.NET;ASP.NET Core ;Flask;Node.js;React.js;Vue.js</t>
  </si>
  <si>
    <t>Eclipse;IntelliJ;Qt Creator;RStudio;Vim;Visual Studio;Visual Studio Code</t>
  </si>
  <si>
    <t>Developer, front-end;Developer, full-stack;Developer, back-end;Engineering manager;Database administrator;DevOps specialist;Cloud infrastructure engineer;Designer</t>
  </si>
  <si>
    <t>F#;HTML/CSS;PowerShell;Python;SQL</t>
  </si>
  <si>
    <t>Bash/Shell;F#;Haskell;HTML/CSS;PowerShell</t>
  </si>
  <si>
    <t>C#;JavaScript;Python;Rust;Swift;TypeScript;VBA</t>
  </si>
  <si>
    <t>ASP.NET;ASP.NET Core ;Deno;Express;Node.js;Nuxt.js;Vue.js</t>
  </si>
  <si>
    <t>Developer, front-end;Engineer, site reliability;Developer, full-stack;Developer, back-end;Developer, desktop or enterprise applications;Database administrator</t>
  </si>
  <si>
    <t>C#;C++;Delphi;HTML/CSS;JavaScript;SQL;TypeScript</t>
  </si>
  <si>
    <t>C#;Java;JavaScript;Kotlin;PowerShell;SQL;TypeScript</t>
  </si>
  <si>
    <t>C#;Java;JavaScript;Kotlin;PowerShell;R;SQL;TypeScript</t>
  </si>
  <si>
    <t>Academic researcher;Data or business analyst;System administrator</t>
  </si>
  <si>
    <t>Fortran;Perl</t>
  </si>
  <si>
    <t>Julia;Perl;R</t>
  </si>
  <si>
    <t>Project manager;Designer;Product manager;Senior Executive (C-Suite, VP, etc.)</t>
  </si>
  <si>
    <t>FastAPI;Phoenix;React.js;Svelte</t>
  </si>
  <si>
    <t>Delphi;HTML/CSS;Java;JavaScript;Kotlin;PHP;Python;SQL;Swift;TypeScript;VBA</t>
  </si>
  <si>
    <t>Kotlin;Python;SQL;Swift</t>
  </si>
  <si>
    <t>Angular;ASP.NET;Django;Flask;Node.js</t>
  </si>
  <si>
    <t>Deno;Laravel;Phoenix</t>
  </si>
  <si>
    <t>Nano;PyCharm;Rider;Sublime Text;Visual Studio;Visual Studio Code</t>
  </si>
  <si>
    <t>Nano;Rider;Sublime Text;Visual Studio Code</t>
  </si>
  <si>
    <t>Data scientist or machine learning specialist;Developer, front-end;Developer, full-stack;Developer, back-end;Developer, desktop or enterprise applications;Database administrator;Developer, game or graphics</t>
  </si>
  <si>
    <t>Bash/Shell;C;C#;C++;HTML/CSS;JavaScript;Perl;PHP;PowerShell;Python;SQL</t>
  </si>
  <si>
    <t>Developer, full-stack;Developer, back-end;Student;Academic researcher;Blockchain</t>
  </si>
  <si>
    <t>C;C#;C++;HTML/CSS;Java;JavaScript;Python;R;Solidity;SQL;Swift;TypeScript</t>
  </si>
  <si>
    <t>Android Studio;Atom;Eclipse;NetBeans;Notepad++;PyCharm;RStudio;Spyder;Sublime Text;Vim;Visual Studio;Visual Studio Code;Xcode</t>
  </si>
  <si>
    <t>Bash/Shell;HTML/CSS;JavaScript;PHP;Python;SQL;Swift</t>
  </si>
  <si>
    <t>Developer, front-end;Developer, full-stack;Developer, game or graphics;Senior Executive (C-Suite, VP, etc.)</t>
  </si>
  <si>
    <t>Technical documentation;Blogs;Programming Games;Online challenges (e.g., daily or weekly coding challenges);How-to videos;Coding sessions (live or recorded)</t>
  </si>
  <si>
    <t>DigitalOcean;Heroku;IBM Cloud or Watson;Linode</t>
  </si>
  <si>
    <t>7896</t>
  </si>
  <si>
    <t>Engineer, data;Engineer, site reliability;Developer, back-end;Developer, desktop or enterprise applications;Developer, QA or test;DevOps specialist</t>
  </si>
  <si>
    <t>282000</t>
  </si>
  <si>
    <t>C#;Elixir;Java;Kotlin;Python;Ruby</t>
  </si>
  <si>
    <t>Elixir;Kotlin;Ruby</t>
  </si>
  <si>
    <t>CLion;IntelliJ;RubyMine;Sublime Text;Visual Studio;Visual Studio Code</t>
  </si>
  <si>
    <t>Engineer, site reliability;Educator;Database administrator</t>
  </si>
  <si>
    <t>Engineer, site reliability;DevOps specialist;Other (please specify):;Cloud infrastructure engineer;Data or business analyst</t>
  </si>
  <si>
    <t>Bash/Shell;Groovy;Java;JavaScript;PowerShell;Python;R;Scala;SQL</t>
  </si>
  <si>
    <t>Apache Kafka;Apache Spark;Flutter;Keras;NumPy;Pandas;Qt;Scikit-learn;Torch/PyTorch;Hugging Face Transformers</t>
  </si>
  <si>
    <t>HTML/CSS;JavaScript;Lua;Objective-C;PHP;Python;Ruby;SQL;Swift;TypeScript</t>
  </si>
  <si>
    <t>C++;Go;HTML/CSS;Java;JavaScript;Python;Rust;SQL;Swift;TypeScript</t>
  </si>
  <si>
    <t>Drupal;Fastify;jQuery;Next.js;Node.js;React.js;Vue.js</t>
  </si>
  <si>
    <t>Confluence;Jira Work Management;Microsoft Planner;monday.com;Stack Overflow for Teams;Trello</t>
  </si>
  <si>
    <t>Bash/Shell;C#;C++;HTML/CSS;Java;JavaScript;Kotlin;Python;TypeScript</t>
  </si>
  <si>
    <t>Atom;IntelliJ;PhpStorm;Vim;Visual Studio Code</t>
  </si>
  <si>
    <t>Atom;IntelliJ;Rider;Vim;Visual Studio Code;Webstorm</t>
  </si>
  <si>
    <t>Android Studio;Atom;IPython/Jupyter;PyCharm;Spyder;Visual Studio Code</t>
  </si>
  <si>
    <t>C;C++;Delphi;Go</t>
  </si>
  <si>
    <t>Android Studio;CLion;GoLand;Notepad++;RAD Studio (Delphi, C++ Builder);Visual Studio</t>
  </si>
  <si>
    <t>Developer, front-end;Developer, desktop or enterprise applications;Product manager</t>
  </si>
  <si>
    <t>Apache Kafka;Apache Spark;Flutter;Hadoop;Keras;Spring;TensorFlow;Torch/PyTorch</t>
  </si>
  <si>
    <t>Data scientist or machine learning specialist;Developer, front-end;Engineer, data;Developer, back-end;Developer, mobile;Developer, embedded applications or devices;Cloud infrastructure engineer;Data or business analyst;Senior Executive (C-Suite, VP, etc.);System administrator;Blockchain;Security professional</t>
  </si>
  <si>
    <t>HTML/CSS;Java;JavaScript;Kotlin;PHP;PowerShell;Python;Ruby</t>
  </si>
  <si>
    <t>Firebase;Google Cloud;Microsoft Azure;Oracle Cloud Infrastructure;OpenStack</t>
  </si>
  <si>
    <t>Kubernetes;Puppet;Unity 3D</t>
  </si>
  <si>
    <t>Trello;Wimi</t>
  </si>
  <si>
    <t>Bash/Shell;HTML/CSS;Java;JavaScript;Python;Ruby;SQL;TypeScript;VBA</t>
  </si>
  <si>
    <t>Bash/Shell;Java;JavaScript;Ruby;Rust;TypeScript</t>
  </si>
  <si>
    <t>IntelliJ;Nano;PyCharm;RubyMine;Sublime Text;Vim;Visual Studio Code;Webstorm;Xcode</t>
  </si>
  <si>
    <t>IntelliJ;PyCharm;RubyMine;Sublime Text;Vim;Webstorm</t>
  </si>
  <si>
    <t>Airtable;Confluence;Jira Work Management;Notion;Stack Overflow for Teams;Smartsheet</t>
  </si>
  <si>
    <t>369000</t>
  </si>
  <si>
    <t>Bash/Shell;C;Haskell;HTML/CSS;Kotlin;Lua;Rust;SQL;TypeScript</t>
  </si>
  <si>
    <t>Assembly;Bash/Shell;C;C#;C++;HTML/CSS;Java;JavaScript;OCaml;PowerShell;SQL;TypeScript</t>
  </si>
  <si>
    <t>Assembly;C#;C++;HTML/CSS;Java;Kotlin;MATLAB;Python;R</t>
  </si>
  <si>
    <t>Android Studio;IntelliJ;IPython/Jupyter;Notepad++;PyCharm;RStudio;Visual Studio;Visual Studio Code</t>
  </si>
  <si>
    <t>HTML/CSS;JavaScript;PowerShell;Python;SQL;TypeScript;VBA</t>
  </si>
  <si>
    <t>AWS;DigitalOcean;IBM Cloud or Watson;VMware</t>
  </si>
  <si>
    <t>Dart;HTML/CSS;Java;JavaScript;PHP;Solidity;SQL;TypeScript</t>
  </si>
  <si>
    <t>Stack Overflow;Online books;Video-based Online Courses;Online challenges (e.g., daily or weekly coding challenges);Online forum;Interactive tutorial;Other (Please specify):</t>
  </si>
  <si>
    <t>Student;Educator;Academic researcher;Other (please specify):</t>
  </si>
  <si>
    <t>Angular;Fastify;Flask;Node.js;React.js</t>
  </si>
  <si>
    <t>Capacitor;Cordova;Ionic;React Native;Torch/PyTorch</t>
  </si>
  <si>
    <t>Android Studio;Atom;CLion;IntelliJ;IPython/Jupyter;NetBeans;Notepad++;PyCharm;RStudio;Sublime Text;Visual Studio;Visual Studio Code</t>
  </si>
  <si>
    <t>C#;C++;HTML/CSS;Java;JavaScript;MATLAB;Objective-C;Python;SQL</t>
  </si>
  <si>
    <t>Android Studio;Atom;IntelliJ;IPython/Jupyter;PyCharm;Visual Studio Code;Xcode</t>
  </si>
  <si>
    <t>HTML/CSS;JavaScript;LISP;Python;Rust;TypeScript;VBA</t>
  </si>
  <si>
    <t>JavaScript;Julia;Rust;TypeScript;VBA</t>
  </si>
  <si>
    <t>Bash/Shell;Go;HTML/CSS;JavaScript;Kotlin;TypeScript</t>
  </si>
  <si>
    <t>C#;Dart;Go;Java</t>
  </si>
  <si>
    <t>C;C#;C++;Python;R;Swift</t>
  </si>
  <si>
    <t>Atom;Eclipse;IPython/Jupyter;RStudio;Sublime Text;Visual Studio;Visual Studio Code;Xcode</t>
  </si>
  <si>
    <t>Asana;Confluence;Jira Work Management;Microsoft Lists</t>
  </si>
  <si>
    <t>C++;Go;Groovy;Java;JavaScript;Kotlin;Python;Rust;Swift</t>
  </si>
  <si>
    <t>CLion;IntelliJ;PyCharm;Spyder;Sublime Text;Visual Studio Code</t>
  </si>
  <si>
    <t>Bash/Shell;Dart;Go;Java;Kotlin;Lua;Objective-C;PHP;PowerShell;Python;R;Ruby;Rust;Swift;TypeScript</t>
  </si>
  <si>
    <t>Bash/Shell;Dart;HTML/CSS;JavaScript;Python;Ruby;Rust;Swift;TypeScript</t>
  </si>
  <si>
    <t>C;C#;C++;JavaScript;Solidity;SQL;TypeScript</t>
  </si>
  <si>
    <t>Angular.js;Express;jQuery;Next.js;Node.js</t>
  </si>
  <si>
    <t>C;Haskell;Java</t>
  </si>
  <si>
    <t>C#;Haskell;Java;Rust</t>
  </si>
  <si>
    <t>Go;HTML/CSS;Julia;Rust;Solidity;SQL;TypeScript</t>
  </si>
  <si>
    <t>AWS;DigitalOcean;Google Cloud;Heroku;IBM Cloud or Watson;Linode;Microsoft Azure;OpenStack</t>
  </si>
  <si>
    <t>Adobe Workfront;Airtable;ClickUp;Jira Work Management;Trello</t>
  </si>
  <si>
    <t>Bash/Shell;C#;Go;JavaScript;Lua;PowerShell;Python;Rust;SQL;TypeScript</t>
  </si>
  <si>
    <t>White;European;North American;Asian;Central American;South American;South Asian</t>
  </si>
  <si>
    <t>Developer, full-stack;Developer, desktop or enterprise applications;Database administrator;DevOps specialist;Developer, embedded applications or devices</t>
  </si>
  <si>
    <t>ASP.NET;Gatsby;React.js</t>
  </si>
  <si>
    <t>C#;HTML/CSS;Java;JavaScript;Lua;SQL</t>
  </si>
  <si>
    <t>Assembly;Bash/Shell;C;C++;Elixir;Erlang;Go;HTML/CSS;JavaScript;LISP;Perl;Python;Ruby;Rust;Scala;Swift</t>
  </si>
  <si>
    <t>Assembly;Bash/Shell;C;Elixir;Erlang;HTML/CSS;JavaScript;Python;Rust</t>
  </si>
  <si>
    <t>Django;Flask;Next.js;Phoenix;Ruby on Rails</t>
  </si>
  <si>
    <t>Nano;Neovim;Sublime Text;Visual Studio Code;Xcode</t>
  </si>
  <si>
    <t>Data scientist or machine learning specialist;Engineer, data;Developer, full-stack;Developer, back-end;Developer, desktop or enterprise applications;Developer, mobile;Educator;Academic researcher;Developer, embedded applications or devices;Project manager;Data or business analyst;Scientist;Security professional</t>
  </si>
  <si>
    <t>131311</t>
  </si>
  <si>
    <t>Assembly;Bash/Shell;C;C#;C++;Delphi;Erlang;Go;HTML/CSS;JavaScript;Lua;MATLAB;Perl;PHP;PowerShell;Python;Rust;SQL;Swift</t>
  </si>
  <si>
    <t>Assembly;Bash/Shell;C;Delphi;HTML/CSS;Lua;MATLAB;PowerShell;Python;SQL</t>
  </si>
  <si>
    <t>Google Cloud;IBM Cloud or Watson;Microsoft Azure;VMware</t>
  </si>
  <si>
    <t>.NET;Electron;NumPy;Qt;Xamarin</t>
  </si>
  <si>
    <t>Android Studio;Eclipse;Emacs;Nano;NetBeans;Notepad++;PyCharm;RAD Studio (Delphi, C++ Builder);Vim;Visual Studio;Visual Studio Code;Xcode</t>
  </si>
  <si>
    <t>Android Studio;Eclipse;Emacs;Nano;NetBeans;Notepad++;PyCharm;RAD Studio (Delphi, C++ Builder);Vim;Visual Studio;Xcode</t>
  </si>
  <si>
    <t>SQL;Swift;VBA</t>
  </si>
  <si>
    <t>HTML/CSS;JavaScript;SQL;Swift;VBA</t>
  </si>
  <si>
    <t>Project manager;Data or business analyst;Marketing or sales professional</t>
  </si>
  <si>
    <t>monday.com;Smartsheet;Trello</t>
  </si>
  <si>
    <t>C;HTML/CSS;Java;JavaScript;R;SQL;TypeScript</t>
  </si>
  <si>
    <t>C#;Elixir;Go;HTML/CSS;JavaScript;Rust;TypeScript</t>
  </si>
  <si>
    <t>Online books;How-to videos;Written-based Online Courses;Interactive tutorial</t>
  </si>
  <si>
    <t>Bash/Shell;HTML/CSS;JavaScript;Perl;PHP;R;SQL;Swift;TypeScript</t>
  </si>
  <si>
    <t>Angular;Drupal;Node.js;Svelte;Vue.js</t>
  </si>
  <si>
    <t>IntelliJ;RStudio;Sublime Text;Vim;Visual Studio Code;Xcode</t>
  </si>
  <si>
    <t>Technical documentation;Blogs;Written Tutorials;Online books;Online challenges (e.g., daily or weekly coding challenges);Online forum;Auditory material (e.g., podcasts);Other (Please specify):</t>
  </si>
  <si>
    <t>Bash/Shell;Elixir;Haskell;HTML/CSS;JavaScript;Python;SQL</t>
  </si>
  <si>
    <t>39994</t>
  </si>
  <si>
    <t>Technical documentation;Blogs;Written Tutorials;Stack Overflow;Online books;Video-based Online Courses;Online challenges (e.g., daily or weekly coding challenges);Online forum;How-to videos;Auditory material (e.g., podcasts);Coding sessions (live or recorded);Certification videos</t>
  </si>
  <si>
    <t>1852800</t>
  </si>
  <si>
    <t>Blogs;Programming Games;Written Tutorials;Stack Overflow;Online challenges (e.g., daily or weekly coding challenges);Online forum;How-to videos</t>
  </si>
  <si>
    <t>IntelliJ;IPython/Jupyter;PyCharm;Rider;Vim;Webstorm</t>
  </si>
  <si>
    <t>IntelliJ;PyCharm;Rider;Vim;Webstorm</t>
  </si>
  <si>
    <t>Angular.js;ASP.NET;Drupal;jQuery;Node.js;Vue.js</t>
  </si>
  <si>
    <t>Bash/Shell;Groovy;HTML/CSS;Java;JavaScript;Kotlin;Python;Rust;SQL;TypeScript</t>
  </si>
  <si>
    <t>CLion;IntelliJ;Nano;PyCharm;Sublime Text;Visual Studio Code;Webstorm</t>
  </si>
  <si>
    <t>60906</t>
  </si>
  <si>
    <t>C++;Delphi;HTML/CSS;Java;JavaScript;Kotlin;TypeScript</t>
  </si>
  <si>
    <t>C;Julia;MATLAB;Python;R</t>
  </si>
  <si>
    <t>ASP.NET Core ;Django;Laravel;Node.js;React.js;Vue.js</t>
  </si>
  <si>
    <t>Bash/Shell;C;Haskell;HTML/CSS;JavaScript;Rust;TypeScript</t>
  </si>
  <si>
    <t>C#;Elixir;Java;Python</t>
  </si>
  <si>
    <t>Dart;Kotlin;Scala;Swift</t>
  </si>
  <si>
    <t>IntelliJ;Neovim;PyCharm;Rider;Visual Studio Code</t>
  </si>
  <si>
    <t>IntelliJ;Neovim;PyCharm;Rider;Visual Studio Code;Xcode</t>
  </si>
  <si>
    <t>Engineer, data;Engineering manager;Cloud infrastructure engineer;Data or business analyst;System administrator</t>
  </si>
  <si>
    <t>Bash/Shell;Go;Java;JavaScript;PowerShell;Python;R;Scala;SQL</t>
  </si>
  <si>
    <t>C++;HTML/CSS;Java;JavaScript;Kotlin;Objective-C;PHP;Python;Rust;SQL;Swift;TypeScript</t>
  </si>
  <si>
    <t>Angular;Angular.js;Blazor;Deno;Django;Express;Flask;Gatsby;jQuery;Laravel;Next.js;Node.js;Nuxt.js;React.js;Symfony;Vue.js</t>
  </si>
  <si>
    <t>Apache Spark;Electron;Flutter;NumPy;React Native;Torch/PyTorch</t>
  </si>
  <si>
    <t>Android Studio;Atom;IntelliJ;PhpStorm;PyCharm;Sublime Text;Visual Studio;Visual Studio Code;Webstorm</t>
  </si>
  <si>
    <t>Android Studio;Atom;IntelliJ;PhpStorm;PyCharm;Sublime Text;Visual Studio;Visual Studio Code;Webstorm;Xcode</t>
  </si>
  <si>
    <t>46642</t>
  </si>
  <si>
    <t>Developer, back-end;DevOps specialist;Project manager;Cloud infrastructure engineer;Product manager;Senior Executive (C-Suite, VP, etc.);System administrator</t>
  </si>
  <si>
    <t>373920</t>
  </si>
  <si>
    <t>Assembly;C;Haskell;Lua;Python;Rust;TypeScript</t>
  </si>
  <si>
    <t>Atom;Eclipse;Vim;Visual Studio</t>
  </si>
  <si>
    <t>Developer, full-stack;Student;Educator;Project manager;Designer;Product manager;Marketing or sales professional</t>
  </si>
  <si>
    <t>Dart;Java;Python;TypeScript</t>
  </si>
  <si>
    <t>C;C#;HTML/CSS;Kotlin;Python;Rust;SQL</t>
  </si>
  <si>
    <t>AWS;DigitalOcean;Google Cloud;Heroku;Linode;Managed Hosting;OVH</t>
  </si>
  <si>
    <t>Bash/Shell;Go;JavaScript;Lua</t>
  </si>
  <si>
    <t>Bash/Shell;Dart;HTML/CSS;JavaScript;PHP;Python;Ruby;Swift</t>
  </si>
  <si>
    <t>Bash/Shell;Dart;Go;HTML/CSS;JavaScript;Kotlin;Ruby;Swift;TypeScript</t>
  </si>
  <si>
    <t>C;C++;HTML/CSS;LISP;SQL</t>
  </si>
  <si>
    <t>86510</t>
  </si>
  <si>
    <t>Technical documentation;Programming Games;Stack Overflow;Online books;Online forum;Written-based Online Courses;Interactive tutorial</t>
  </si>
  <si>
    <t>Bash/Shell;C++;Julia;LISP</t>
  </si>
  <si>
    <t>CouchDB;Microsoft SQL Server;PostgreSQL;SQLite</t>
  </si>
  <si>
    <t>C#;Crystal;SQL;VBA</t>
  </si>
  <si>
    <t>C;C++;Python;Scala;SQL</t>
  </si>
  <si>
    <t>Go;Lua;Python;Rust;Scala;SQL</t>
  </si>
  <si>
    <t>Bash/Shell;Go;JavaScript;Lua;PHP;Rust;TypeScript</t>
  </si>
  <si>
    <t>32500000</t>
  </si>
  <si>
    <t>25725</t>
  </si>
  <si>
    <t>Developer, back-end;Engineering manager;Academic researcher;Designer;Product manager;Senior Executive (C-Suite, VP, etc.)</t>
  </si>
  <si>
    <t>Written Tutorials;Video-based Online Courses;Online challenges (e.g., daily or weekly coding challenges);How-to videos</t>
  </si>
  <si>
    <t>Developer, front-end;Developer, full-stack;Developer, back-end;Developer, desktop or enterprise applications;Developer, mobile;Developer, game or graphics;Marketing or sales professional</t>
  </si>
  <si>
    <t>C;C#;HTML/CSS;Java;PowerShell;Python;SQL;Swift</t>
  </si>
  <si>
    <t>C;C#;C++;HTML/CSS;Java;JavaScript;Kotlin;Python;Rust;SQL;Swift</t>
  </si>
  <si>
    <t>Android Studio;CLion;IntelliJ;PyCharm;Rider;Visual Studio Code;Xcode</t>
  </si>
  <si>
    <t>CLion;IntelliJ;PyCharm;Rider;Xcode</t>
  </si>
  <si>
    <t>Angular;Angular.js;ASP.NET;Django;Express;Flask;Laravel;Node.js;React.js</t>
  </si>
  <si>
    <t>6827</t>
  </si>
  <si>
    <t>Assembly;Bash/Shell;C;C++;Perl</t>
  </si>
  <si>
    <t>Developer, back-end;Student;Educator;Academic researcher;Cloud infrastructure engineer</t>
  </si>
  <si>
    <t>Assembly;C;C#;C++;Elixir;Go;Groovy;Haskell;Java;JavaScript;Julia;MATLAB;Python;R;Scala;SQL;TypeScript</t>
  </si>
  <si>
    <t>C;C++;Elixir;Go;Java;JavaScript;Python;Ruby;Rust;Scala;TypeScript</t>
  </si>
  <si>
    <t>Cassandra;Cloud Firestore;Elasticsearch;Microsoft SQL Server;MongoDB;Firebase Realtime Database;Redis</t>
  </si>
  <si>
    <t>.NET;Apache Kafka;Apache Spark;Flutter;Keras;NumPy;Pandas;Qt;React Native;Scikit-learn;Spring;TensorFlow;Torch/PyTorch</t>
  </si>
  <si>
    <t>Apache Kafka;Electron;Hadoop;NumPy;Pandas;React Native;Spring;TensorFlow</t>
  </si>
  <si>
    <t>Android Studio;CLion;GoLand;IntelliJ;IPython/Jupyter;Nano;Notepad++;PhpStorm;PyCharm;RStudio;RubyMine;Sublime Text;TextMate;Visual Studio;Visual Studio Code;Webstorm;Xcode</t>
  </si>
  <si>
    <t>GoLand;IntelliJ;Nano;Notepad++;PhpStorm;PyCharm;RubyMine;Sublime Text;Visual Studio;Visual Studio Code;Webstorm</t>
  </si>
  <si>
    <t>Technical documentation;Written Tutorials;Online books;Video-based Online Courses;Online forum;How-to videos;Interactive tutorial;Coding sessions (live or recorded);Certification videos</t>
  </si>
  <si>
    <t>ASP.NET;Deno;Django;Flask;Next.js;Node.js;Nuxt.js;React.js;Vue.js</t>
  </si>
  <si>
    <t>.NET;Flutter;Hadoop;Keras;NumPy;Pandas;Scikit-learn;TensorFlow;Torch/PyTorch</t>
  </si>
  <si>
    <t>Android Studio;Atom;IntelliJ;Neovim;PyCharm;Vim;Visual Studio;Visual Studio Code</t>
  </si>
  <si>
    <t>Android Studio;GoLand;IntelliJ;Neovim;PyCharm;Vim;Visual Studio Code;Webstorm;Xcode</t>
  </si>
  <si>
    <t>Asana;ClickUp;Jira Work Management;Microsoft Planner;monday.com;Notion;Stack Overflow for Teams;Trello;Wrike</t>
  </si>
  <si>
    <t>42408</t>
  </si>
  <si>
    <t>C#;Elixir;Go;Haskell;HTML/CSS;JavaScript;Julia;Rust;TypeScript</t>
  </si>
  <si>
    <t>Clojure;Haskell;HTML/CSS;JavaScript;Rust;TypeScript</t>
  </si>
  <si>
    <t>Angular;Express;Next.js;React.js;Ruby on Rails</t>
  </si>
  <si>
    <t>Technical documentation;Programming Games;Written Tutorials;Stack Overflow;Video-based Online Courses;Interactive tutorial;Coding sessions (live or recorded)</t>
  </si>
  <si>
    <t>C++;Dart;Java;PHP;Python;SQL</t>
  </si>
  <si>
    <t>Developer, front-end;Engineer, data;Developer, full-stack;Developer, back-end;Designer;System administrator</t>
  </si>
  <si>
    <t>Bash/Shell;C#;C++;Go;HTML/CSS;JavaScript;Ruby;Rust;TypeScript</t>
  </si>
  <si>
    <t>C#;C++;Haskell;HTML/CSS;Java;Python</t>
  </si>
  <si>
    <t>C++;HTML/CSS;Java;JavaScript;Lua;PHP;Python;SQL;TypeScript</t>
  </si>
  <si>
    <t>C++;HTML/CSS;Java;JavaScript;Lua;Python;SQL;TypeScript</t>
  </si>
  <si>
    <t>Apache Kafka;Keras;NumPy;Pandas;Scikit-learn;Spring;TensorFlow;Torch/PyTorch</t>
  </si>
  <si>
    <t>8462</t>
  </si>
  <si>
    <t>HTML/CSS;JavaScript;PHP;PowerShell;Python;SQL;VBA</t>
  </si>
  <si>
    <t>Developer, front-end;Developer, full-stack;Developer, back-end;Developer, desktop or enterprise applications;Developer, QA or test;Developer, mobile;Engineering manager;Database administrator;Developer, game or graphics;Project manager;Data or business analyst;Designer;System administrator;Blockchain;Security professional</t>
  </si>
  <si>
    <t>Bash/Shell;C#;C++;Dart;HTML/CSS;Java;JavaScript;Kotlin;PHP;Python;SQL;Swift;TypeScript</t>
  </si>
  <si>
    <t>Bash/Shell;C#;C++;Java;Python;Rust;SQL</t>
  </si>
  <si>
    <t>Android Studio;IntelliJ;Notepad++;Vim;Visual Studio;Xcode</t>
  </si>
  <si>
    <t>Technical documentation;Blogs;Online books;Video-based Online Courses;Online challenges (e.g., daily or weekly coding challenges);Online forum;How-to videos;Interactive tutorial;Coding sessions (live or recorded)</t>
  </si>
  <si>
    <t>86673</t>
  </si>
  <si>
    <t>Android Studio;Eclipse;Nano</t>
  </si>
  <si>
    <t>Data scientist or machine learning specialist;Engineer, site reliability;Developer, full-stack;Developer, back-end;Cloud infrastructure engineer;Product manager</t>
  </si>
  <si>
    <t>Developer, front-end;Developer, full-stack;Developer, back-end;Developer, desktop or enterprise applications;DevOps specialist;Cloud infrastructure engineer;Designer;System administrator</t>
  </si>
  <si>
    <t>Coolfire Core;Wire</t>
  </si>
  <si>
    <t>Bash/Shell;HTML/CSS;JavaScript;PowerShell;Python;Rust;TypeScript</t>
  </si>
  <si>
    <t>.NET;Flutter;GTK;NumPy;Pandas;Qt;Scikit-learn;TensorFlow;Torch/PyTorch</t>
  </si>
  <si>
    <t>Bash/Shell;Go;JavaScript;PHP;Scala;SQL</t>
  </si>
  <si>
    <t>Cassandra;DynamoDB;Elasticsearch;Microsoft SQL Server;MongoDB;MySQL;PostgreSQL;Redis;SQLite</t>
  </si>
  <si>
    <t>Technical documentation;Blogs;Programming Games;Stack Overflow;Online books;Video-based Online Courses;Online challenges (e.g., daily or weekly coding challenges);Online forum;How-to videos;Auditory material (e.g., podcasts);Interactive tutorial</t>
  </si>
  <si>
    <t>Bash/Shell;C++;HTML/CSS;JavaScript;PHP;Python;Ruby;Rust;SQL;TypeScript</t>
  </si>
  <si>
    <t>Clojure;HTML/CSS;JavaScript;Python;R;Rust;SQL;TypeScript</t>
  </si>
  <si>
    <t>Deno;Drupal;Gatsby;jQuery;Node.js;React.js;Svelte</t>
  </si>
  <si>
    <t>140588</t>
  </si>
  <si>
    <t>109777</t>
  </si>
  <si>
    <t>C#;HTML/CSS;Java;JavaScript;Kotlin;Objective-C;Python;SQL;Swift;TypeScript</t>
  </si>
  <si>
    <t>C#;Elixir;F#;HTML/CSS;JavaScript;Kotlin;SQL;Swift;TypeScript</t>
  </si>
  <si>
    <t>ASP.NET Core ;FastAPI;React.js;Svelte;Vue.js</t>
  </si>
  <si>
    <t>Adobe Workfront;Confluence;Jira Work Management;monday.com</t>
  </si>
  <si>
    <t>Apache Spark;React Native;Scikit-learn;TensorFlow;Torch/PyTorch;Hugging Face Transformers</t>
  </si>
  <si>
    <t>517824</t>
  </si>
  <si>
    <t>Clojure;HTML/CSS;Java;Kotlin;Swift;TypeScript</t>
  </si>
  <si>
    <t>Clojure;Dart;HTML/CSS;Java;Kotlin;Rust;Swift;TypeScript</t>
  </si>
  <si>
    <t>Bash/Shell;Dart;Go;JavaScript;Python;Ruby;TypeScript</t>
  </si>
  <si>
    <t>C#;Elixir;F#;Go;Kotlin;PowerShell;SQL;TypeScript</t>
  </si>
  <si>
    <t>Android Studio;IntelliJ;Nano;PyCharm;Rider;Visual Studio;Visual Studio Code;Webstorm;Xcode</t>
  </si>
  <si>
    <t>Android Studio;GoLand;IntelliJ;Nano;PyCharm;Rider;Visual Studio;Visual Studio Code;Webstorm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ata or business analyst;Designer;Product manager;System administrator;Security professional</t>
  </si>
  <si>
    <t>C;C#;C++;Go;HTML/CSS;Java;JavaScript;Perl;PHP;Python;SQL</t>
  </si>
  <si>
    <t>Eclipse;Notepad++;Qt Creator;Sublime Text;Visual Studio Code</t>
  </si>
  <si>
    <t>Written Tutorials;Stack Overflow;Online forum;Written-based Online Courses;Interactive tutorial</t>
  </si>
  <si>
    <t>Developer, front-end;Developer, back-end;Developer, desktop or enterprise applications;Developer, mobile;Educator;Engineering manager;Database administrator;Project manager;System administrator;Security professional</t>
  </si>
  <si>
    <t>APL;C++;Go;HTML/CSS;Java;JavaScript;MATLAB;PHP;Solidity;SQL;Swift;TypeScript</t>
  </si>
  <si>
    <t>Couchbase;Cloud Firestore;DynamoDB;IBM DB2;Microsoft SQL Server;MySQL;SQLite</t>
  </si>
  <si>
    <t>ASP.NET;ASP.NET Core ;Deno;Express;FastAPI;Fastify;Gatsby;jQuery;Play Framework</t>
  </si>
  <si>
    <t>.NET;Apache Kafka;Apache Spark;Capacitor;TensorFlow;Hugging Face Transformers;Uno Platform</t>
  </si>
  <si>
    <t>Android Studio;Atom;CLion;GoLand;Nano;Rider;Visual Studio;Visual Studio Code</t>
  </si>
  <si>
    <t>Adobe Workfront;ClickUp;Jira Work Management;Microsoft Planner;Microsoft Lists;Notion;Planview Projectplace or Clarizen;Stack Overflow for Teams;Smartsheet;Workzone;Wrike</t>
  </si>
  <si>
    <t>Google Chat;Microsoft Teams;RingCentral;Rocketchat;Unify Circuit</t>
  </si>
  <si>
    <t>Technical documentation;Stack Overflow;Video-based Online Courses;Online challenges (e.g., daily or weekly coding challenges);Interactive tutorial;Certification videos</t>
  </si>
  <si>
    <t>C#;C++;HTML/CSS;Java;JavaScript;PowerShell;Python;VBA</t>
  </si>
  <si>
    <t>63362</t>
  </si>
  <si>
    <t>Assembly;Bash/Shell;C;C#;Python</t>
  </si>
  <si>
    <t>44842</t>
  </si>
  <si>
    <t>C++;JavaScript;Kotlin;Lua;Python</t>
  </si>
  <si>
    <t>Electron;Flutter;NumPy;React Native;Scikit-learn;TensorFlow;Torch/PyTorch</t>
  </si>
  <si>
    <t>C++;Dart;Java;JavaScript;Kotlin;Python;Scala;TypeScript</t>
  </si>
  <si>
    <t>Android Studio;CLion;PyCharm;Visual Studio Code</t>
  </si>
  <si>
    <t>Developer, front-end;Developer, full-stack;Developer, back-end;Developer, desktop or enterprise applications;Developer, mobile;Product manager;Marketing or sales professional</t>
  </si>
  <si>
    <t>HTML/CSS;Java;JavaScript;Kotlin;PHP;Swift</t>
  </si>
  <si>
    <t>Data scientist or machine learning specialist;Engineer, data;Engineer, site reliability;Database administrator;DevOps specialist;Cloud infrastructure engineer;Security professional</t>
  </si>
  <si>
    <t>Bash/Shell;C++;Go;JavaScript;Python;Ruby;SQL</t>
  </si>
  <si>
    <t>Atom;Emacs;GoLand;IntelliJ;PyCharm;RubyMine;Vim;Visual Studio Code</t>
  </si>
  <si>
    <t>Emacs;GoLand;IntelliJ;PyCharm;RubyMine;Vim</t>
  </si>
  <si>
    <t>Emacs;Nano;Neovim;PyCharm;Qt Creator;Sublime Text;Vim;Visual Studio Code</t>
  </si>
  <si>
    <t>Data scientist or machine learning specialist;Developer, full-stack;Product manager;System administrator</t>
  </si>
  <si>
    <t>Bash/Shell;HTML/CSS;JavaScript;Kotlin;Python;SQL;Swift</t>
  </si>
  <si>
    <t>Dart;Go;HTML/CSS;JavaScript;Kotlin;Python;Rust;SQL;Swift;TypeScript</t>
  </si>
  <si>
    <t>Electron;Flutter;Keras;NumPy;Pandas;React Native;TensorFlow;Torch/PyTorch;Hugging Face Transformers</t>
  </si>
  <si>
    <t>Android Studio;IPython/Jupyter;Sublime Text;Vim;Visual Studio Code;Xcode</t>
  </si>
  <si>
    <t>Elixir;Go;Kotlin;Ruby;TypeScript</t>
  </si>
  <si>
    <t>Next.js;React.js;Ruby on Rails;Svelte;Vue.js</t>
  </si>
  <si>
    <t>12324</t>
  </si>
  <si>
    <t>Bash/Shell;C#;Python;Rust;Solidity;SQL</t>
  </si>
  <si>
    <t>ASP.NET Core ;Blazor;FastAPI;Flask;React.js</t>
  </si>
  <si>
    <t>.NET;Apache Spark;Pandas;React Native;Torch/PyTorch</t>
  </si>
  <si>
    <t>Android Studio;IPython/Jupyter;Notepad++;RStudio;Visual Studio;Visual Studio Code</t>
  </si>
  <si>
    <t>HTML/CSS;JavaScript;PHP;PowerShell;Python;Ruby;SQL;VBA</t>
  </si>
  <si>
    <t>HTML/CSS;JavaScript;Python;Ruby;SQL;Swift;VBA</t>
  </si>
  <si>
    <t>Express;FastAPI;jQuery;Node.js;Ruby on Rails</t>
  </si>
  <si>
    <t>Express;FastAPI;jQuery;Node.js;Ruby on Rails;Vue.js</t>
  </si>
  <si>
    <t>Developer, front-end;Engineer, data;Developer, full-stack;Developer, back-end;Database administrator;Cloud infrastructure engineer;Data or business analyst</t>
  </si>
  <si>
    <t>Go;Rust;Solidity;Swift;TypeScript</t>
  </si>
  <si>
    <t>Electron;Flutter;Hadoop;NumPy;Pandas;Spring</t>
  </si>
  <si>
    <t>Technical documentation;Written Tutorials;Stack Overflow;Online books;Video-based Online Courses;Online challenges (e.g., daily or weekly coding challenges);How-to videos;Interactive tutorial</t>
  </si>
  <si>
    <t>CouchDB;IBM DB2;PostgreSQL;Redis</t>
  </si>
  <si>
    <t>Technical documentation;Written Tutorials;Online books;Video-based Online Courses;How-to videos;Auditory material (e.g., podcasts);Coding sessions (live or recorded)</t>
  </si>
  <si>
    <t>Elixir;JavaScript;Ruby;Swift</t>
  </si>
  <si>
    <t>Elixir;Haskell;JavaScript;Rust;TypeScript</t>
  </si>
  <si>
    <t>Bash/Shell;C;C++;Go;Java;JavaScript;Rust;SQL;TypeScript</t>
  </si>
  <si>
    <t>Bash/Shell;Go;Rust;Solidity;TypeScript</t>
  </si>
  <si>
    <t>Angular;Angular.js;Django;FastAPI;Flask;jQuery;Node.js</t>
  </si>
  <si>
    <t>C;C#;C++;Go;Python;Rust;SQL</t>
  </si>
  <si>
    <t>ASP.NET;Django;Express;FastAPI;Flask;Node.js;React.js</t>
  </si>
  <si>
    <t>CLion;GoLand;IntelliJ;Neovim;PyCharm;Rider;Spyder;Sublime Text;Vim;Visual Studio;Visual Studio Code;Webstorm</t>
  </si>
  <si>
    <t>CLion;GoLand;IntelliJ;Neovim;PyCharm;Rider;Vim;Webstorm</t>
  </si>
  <si>
    <t>2440000</t>
  </si>
  <si>
    <t>377628</t>
  </si>
  <si>
    <t>Go;Haskell;JavaScript;Rust</t>
  </si>
  <si>
    <t>Developer, front-end;Engineer, data;Developer, full-stack;Developer, back-end;Developer, QA or test;Developer, mobile</t>
  </si>
  <si>
    <t>HTML/CSS;Ruby;Rust;SQL;TypeScript</t>
  </si>
  <si>
    <t>C++;Go;Java;JavaScript;Python;Swift</t>
  </si>
  <si>
    <t>APL;Assembly;Bash/Shell;Kotlin</t>
  </si>
  <si>
    <t>.NET;Apache Kafka;Apache Spark;Capacitor;Cordova;Electron</t>
  </si>
  <si>
    <t>Ansible;Docker;Flow;Homebrew</t>
  </si>
  <si>
    <t>Developer, front-end;Developer, full-stack;Developer, back-end;Developer, mobile;Engineering manager;Project manager;Product manager</t>
  </si>
  <si>
    <t>Dart;Go;Python;Ruby;Rust;Swift</t>
  </si>
  <si>
    <t>Django;Express;Node.js;React.js;Ruby on Rails;Svelte</t>
  </si>
  <si>
    <t>Atom;TextMate;Visual Studio Code;Xcode</t>
  </si>
  <si>
    <t>Developer, full-stack;Developer, QA or test;Educator;Designer;System administrator</t>
  </si>
  <si>
    <t>Bash/Shell;Clojure;Go;Haskell;HTML/CSS;JavaScript;Python;Ruby;Rust;TypeScript</t>
  </si>
  <si>
    <t>Bash/Shell;Clojure;Go;HTML/CSS;JavaScript;Python;Rust;TypeScript</t>
  </si>
  <si>
    <t>Angular.js;Deno;Fastify;Node.js;Phoenix;React.js;Ruby on Rails;Svelte;Vue.js</t>
  </si>
  <si>
    <t>Assembly;Bash/Shell;C;C#;C++;Go;HTML/CSS;JavaScript;Python;Rust;SQL;TypeScript</t>
  </si>
  <si>
    <t>Spyder;TextMate</t>
  </si>
  <si>
    <t>Dart;Go;HTML/CSS;Java;JavaScript;Python;Solidity;TypeScript</t>
  </si>
  <si>
    <t>Android Studio;Eclipse;IPython/Jupyter;PyCharm;Spyder;Visual Studio;Visual Studio Code;Xcode</t>
  </si>
  <si>
    <t>Data scientist or machine learning specialist;Engineer, data;Developer, back-end;Engineering manager;Database administrator;Data or business analyst</t>
  </si>
  <si>
    <t>Bash/Shell;JavaScript;Python;R;Ruby;SQL</t>
  </si>
  <si>
    <t>Bash/Shell;JavaScript;Lua;Python;R;Ruby;Rust;SQL</t>
  </si>
  <si>
    <t>AWS;Colocation;DigitalOcean;Google Cloud;Heroku;Linode;Microsoft Azure;OpenStack</t>
  </si>
  <si>
    <t>GTK;Pandas;Tidyverse</t>
  </si>
  <si>
    <t>White;North American;Asian;Southeast Asian;Multiracial;Biracial</t>
  </si>
  <si>
    <t>Assembly;C;C++;MATLAB;Perl</t>
  </si>
  <si>
    <t>Express;FastAPI;Fastify;Next.js;Node.js;Svelte</t>
  </si>
  <si>
    <t>Bash/Shell;C;JavaScript;MATLAB;PowerShell;Python;SQL</t>
  </si>
  <si>
    <t>C;Go;JavaScript;Julia;MATLAB;PowerShell;Python;Ruby;TypeScript</t>
  </si>
  <si>
    <t>Android Studio;IntelliJ;IPython/Jupyter;Notepad++;PyCharm;Spyder;Sublime Text;Vim;Visual Studio Code</t>
  </si>
  <si>
    <t>Data scientist or machine learning specialist;Developer, front-end;Engineer, data;Developer, full-stack;Developer, back-end;Developer, desktop or enterprise applications;Engineering manager;Project manager;Cloud infrastructure engineer;Designer;System administrator</t>
  </si>
  <si>
    <t>Bash/Shell;JavaScript;Perl;SQL;TypeScript</t>
  </si>
  <si>
    <t>Angular.js;Deno;Node.js</t>
  </si>
  <si>
    <t>Data scientist or machine learning specialist;Engineer, data;Developer, full-stack;Developer, desktop or enterprise applications;Cloud infrastructure engineer;Designer;Marketing or sales professional</t>
  </si>
  <si>
    <t>C;C#;C++;HTML/CSS;Java;JavaScript;LISP;MATLAB;PHP;PowerShell;Python;SAS;Scala;SQL</t>
  </si>
  <si>
    <t>C#;C++;Python;R;Ruby;Scala;SQL</t>
  </si>
  <si>
    <t>Cassandra;Microsoft SQL Server;MySQL;Oracle;PostgreSQL;Redis</t>
  </si>
  <si>
    <t>C#;C++;Rust;Solidity;SQL;Swift;TypeScript</t>
  </si>
  <si>
    <t>Technical documentation;Online books;Interactive tutorial;Coding sessions (live or recorded);Certification videos</t>
  </si>
  <si>
    <t>Data scientist or machine learning specialist;Developer, front-end;Developer, full-stack;Developer, back-end;Developer, desktop or enterprise applications;Developer, embedded applications or devices;Project manager;Data or business analyst;Product manager</t>
  </si>
  <si>
    <t>Erlang;Julia;OCaml</t>
  </si>
  <si>
    <t>Bash/Shell;C;C++;Go;HTML/CSS;Java;JavaScript;Kotlin;Objective-C;Python;Solidity;Swift;TypeScript</t>
  </si>
  <si>
    <t>Angular.js;ASP.NET;Express;Gatsby;Next.js;Node.js;Nuxt.js;React.js;Ruby on Rails;Svelte;Vue.js</t>
  </si>
  <si>
    <t>Apache Kafka;Capacitor;Electron;Ionic;React Native</t>
  </si>
  <si>
    <t>Data scientist or machine learning specialist;Developer, front-end;Engineer, data;Developer, full-stack;Developer, back-end;Student;Educator;Academic researcher;Developer, embedded applications or devices;Developer, game or graphics;Scientist</t>
  </si>
  <si>
    <t>Bash/Shell;C;C#;C++;HTML/CSS;Java;JavaScript;Kotlin;PHP;Python;SQL</t>
  </si>
  <si>
    <t>Android Studio;Atom;Eclipse;IntelliJ;IPython/Jupyter;NetBeans;Notepad++;PyCharm;Qt Creator;Sublime Text;Vim;Visual Studio;Visual Studio Code</t>
  </si>
  <si>
    <t>IPython/Jupyter;Notepad++;Sublime Text;Vim;Visual Studio</t>
  </si>
  <si>
    <t>C#;Clojure;Delphi;JavaScript;Kotlin;TypeScript</t>
  </si>
  <si>
    <t>C#;Clojure;Elixir;F#;Kotlin;Rust;TypeScript</t>
  </si>
  <si>
    <t>ASP.NET;ASP.NET Core ;FastAPI;Flask;React.js</t>
  </si>
  <si>
    <t>Android Studio;IntelliJ;PyCharm;Rider;Sublime Text;Visual Studio</t>
  </si>
  <si>
    <t>Android Studio;IntelliJ;PyCharm;Rider;Sublime Text</t>
  </si>
  <si>
    <t>Assembly;Dart;Go;HTML/CSS;Java;JavaScript;Python;Rust;Solidity;SQL;TypeScript</t>
  </si>
  <si>
    <t>C++;HTML/CSS;Java;JavaScript;Python;Solidity;Swift</t>
  </si>
  <si>
    <t>C#;C++;HTML/CSS;Java;JavaScript;Python;Rust;Solidity;Swift;TypeScript</t>
  </si>
  <si>
    <t>Atom;Eclipse;Sublime Text;Visual Studio Code;Xcode</t>
  </si>
  <si>
    <t>Django;Next.js;Nuxt.js;Ruby on Rails</t>
  </si>
  <si>
    <t>Assembly;Bash/Shell;C;C#;Elixir;HTML/CSS;JavaScript;Ruby;Rust</t>
  </si>
  <si>
    <t>Flask;jQuery;Node.js;React.js;Ruby on Rails;Svelte</t>
  </si>
  <si>
    <t>Assembly;C;C++;Java;JavaScript;MATLAB;VBA</t>
  </si>
  <si>
    <t>Go;HTML/CSS;Java;JavaScript;Python;Solidity</t>
  </si>
  <si>
    <t>Data scientist or machine learning specialist;Developer, front-end;Developer, full-stack;Developer, back-end;Developer, desktop or enterprise applications;Developer, QA or test;Engineering manager;Academic researcher;DevOps specialist;Developer, embedded applications or devices;Project manager;Cloud infrastructure engineer;Product manager;Senior Executive (C-Suite, VP, etc.);System administrator</t>
  </si>
  <si>
    <t>Developer, front-end;Developer, full-stack;Developer, back-end;Developer, QA or test;Developer, mobile;Database administrator;DevOps specialist;System administrator;Security professional</t>
  </si>
  <si>
    <t>Bash/Shell;C;C#;C++;Dart;Go;HTML/CSS;Java;JavaScript;PHP;Python;SQL;TypeScript;VBA</t>
  </si>
  <si>
    <t>Android Studio;Eclipse;IntelliJ;IPython/Jupyter;NetBeans;Notepad++;Sublime Text;Vim;Visual Studio;Visual Studio Code;Webstorm</t>
  </si>
  <si>
    <t>Confluence;Jira Work Management;Microsoft Planner;Notion;Smartsheet;Trello</t>
  </si>
  <si>
    <t>JavaScript;Julia;Kotlin;Python;SQL</t>
  </si>
  <si>
    <t>Django;Express;Flask;jQuery;Next.js;Node.js;Vue.js</t>
  </si>
  <si>
    <t>Elixir;Erlang;HTML/CSS;JavaScript;PHP</t>
  </si>
  <si>
    <t>Gatsby;Phoenix</t>
  </si>
  <si>
    <t>C;C++;Go;Java;Python;Rust;Solidity;SQL;TypeScript</t>
  </si>
  <si>
    <t>Angular;Angular.js;FastAPI;jQuery;Laravel;Next.js;Node.js;React.js;Vue.js</t>
  </si>
  <si>
    <t>Go;Kotlin;Python;SAS;Swift;TypeScript</t>
  </si>
  <si>
    <t>C;HTML/CSS;JavaScript;Objective-C;PHP;SQL;Swift</t>
  </si>
  <si>
    <t>C++;Dart;HTML/CSS;JavaScript;Objective-C;PHP;SQL;Swift</t>
  </si>
  <si>
    <t>Atom;Notepad++;PyCharm;Sublime Text;Visual Studio;Visual Studio Code;Xcode</t>
  </si>
  <si>
    <t>Bash/Shell;C;C++;Dart;HTML/CSS;Java;JavaScript;Kotlin;Python;Solidity;SQL</t>
  </si>
  <si>
    <t>C#;C++;Dart;HTML/CSS;Java;JavaScript;Kotlin;PHP;Python;Ruby;Rust;Solidity;SQL;TypeScript</t>
  </si>
  <si>
    <t>Django;Express;FastAPI;Fastify;Flask;Gatsby;Next.js;Node.js;Nuxt.js;React.js;Ruby on Rails;Svelte;Vue.js</t>
  </si>
  <si>
    <t>Android Studio;Atom;IntelliJ;IPython/Jupyter;PyCharm;Sublime Text;Visual Studio Code;Webstorm</t>
  </si>
  <si>
    <t>123</t>
  </si>
  <si>
    <t>Bash/Shell;C#;C++;HTML/CSS;Java;JavaScript;Lua;PowerShell;Python;Rust;TypeScript</t>
  </si>
  <si>
    <t>Developer, front-end;Developer, full-stack;Developer, back-end;Developer, desktop or enterprise applications;Educator;Database administrator;Developer, game or graphics;Data or business analyst;Designer;System administrator;Security professional</t>
  </si>
  <si>
    <t>C;C++;Delphi;HTML/CSS;JavaScript;Objective-C;PHP;Python;SQL</t>
  </si>
  <si>
    <t>Google Chat;Wickr;Zoom</t>
  </si>
  <si>
    <t>Android Studio;Atom;IPython/Jupyter;NetBeans;Visual Studio;Visual Studio Code</t>
  </si>
  <si>
    <t>Atom;IPython/Jupyter;NetBeans;Visual Studio;Visual Studio Code</t>
  </si>
  <si>
    <t>Stack Overflow;Video-based Online Courses;Online challenges (e.g., daily or weekly coding challenges);Online forum;How-to videos;Written-based Online Courses;Certification videos</t>
  </si>
  <si>
    <t>Assembly;Bash/Shell;C;Go;Haskell;HTML/CSS</t>
  </si>
  <si>
    <t>White;Or, in your own words:;North African</t>
  </si>
  <si>
    <t>Developer, front-end;Engineer, data;Developer, back-end;Developer, desktop or enterprise applications;Database administrator;Developer, embedded applications or devices;Data or business analyst;System administrator</t>
  </si>
  <si>
    <t>APL;Assembly;Bash/Shell;C#;C++;HTML/CSS;JavaScript;PHP;Python;SQL;TypeScript</t>
  </si>
  <si>
    <t>ASP.NET;Django;Flask;jQuery;Laravel;Node.js;React.js</t>
  </si>
  <si>
    <t>Assembly;Bash/Shell;C++;Haskell;HTML/CSS;JavaScript;Rust</t>
  </si>
  <si>
    <t>C++;Dart;HTML/CSS;Java;JavaScript;Kotlin;Python</t>
  </si>
  <si>
    <t>C++;Dart;Go;HTML/CSS;JavaScript;Kotlin;Python;Solidity;Swift</t>
  </si>
  <si>
    <t>European;Southeast Asian;Multiracial</t>
  </si>
  <si>
    <t>Assembly;C;C++;HTML/CSS;Java;JavaScript;Kotlin;MATLAB;PHP;Python;SQL</t>
  </si>
  <si>
    <t>Assembly;C;C++;Go;HTML/CSS;Java;Kotlin;MATLAB;PHP;Rust;SQL</t>
  </si>
  <si>
    <t>CLion;IntelliJ;PhpStorm;PyCharm;Webstorm</t>
  </si>
  <si>
    <t>Bash/Shell;HTML/CSS;Python;Rust;Swift</t>
  </si>
  <si>
    <t>Elixir;Erlang;LISP;Rust</t>
  </si>
  <si>
    <t>Bash/Shell;C#;HTML/CSS;JavaScript;Python;Swift</t>
  </si>
  <si>
    <t>Bash/Shell;C;C#;C++;HTML/CSS;JavaScript;Kotlin;Lua;Python;Swift;TypeScript</t>
  </si>
  <si>
    <t>Electron;Keras;NumPy;Pandas;React Native;TensorFlow;Torch/PyTorch;Hugging Face Transformers</t>
  </si>
  <si>
    <t>Flutter;Keras;NumPy;Pandas;React Native;TensorFlow;Torch/PyTorch;Hugging Face Transformers</t>
  </si>
  <si>
    <t>Bash/Shell;C;C#;C++;Go;HTML/CSS;Java;JavaScript;PowerShell;Python;SQL;TypeScript</t>
  </si>
  <si>
    <t>Dart;Elixir;Kotlin;Rust;TypeScript</t>
  </si>
  <si>
    <t>Android Studio;Atom;CLion;Eclipse;GoLand;IntelliJ;Nano;Notepad++;PhpStorm;PyCharm;Rider;Vim;Visual Studio;Visual Studio Code;Webstorm</t>
  </si>
  <si>
    <t>CLion;GoLand;IntelliJ;PhpStorm;PyCharm;Rider;Vim;Visual Studio Code;Webstorm</t>
  </si>
  <si>
    <t>APL;C;C#;JavaScript</t>
  </si>
  <si>
    <t>C;C#;Dart;HTML/CSS;Java;JavaScript;Python;TypeScript</t>
  </si>
  <si>
    <t>13350</t>
  </si>
  <si>
    <t>C;C++;Go;HTML/CSS;Java;JavaScript;Perl;PHP;Python;R;Rust;SQL;TypeScript</t>
  </si>
  <si>
    <t>jQuery;Node.js;React.js;Ruby on Rails;Symfony;Vue.js</t>
  </si>
  <si>
    <t>Android Studio;GoLand;IntelliJ;IPython/Jupyter;PhpStorm;PyCharm;RubyMine;Visual Studio;Visual Studio Code</t>
  </si>
  <si>
    <t>Assembly;C;C#;C++;Dart;Delphi;Fortran;Go;HTML/CSS;Java;JavaScript;Kotlin;LISP;Lua;Objective-C;Perl;PHP;Python;Ruby;Rust;SQL;Swift</t>
  </si>
  <si>
    <t>Android Studio;Eclipse;Emacs;IntelliJ;NetBeans;Notepad++;Sublime Text;Visual Studio Code</t>
  </si>
  <si>
    <t>Assembly;C#;HTML/CSS;Java;SQL</t>
  </si>
  <si>
    <t>Deno;Django;Next.js;Svelte;Vue.js</t>
  </si>
  <si>
    <t>Haskell;SQL;Swift</t>
  </si>
  <si>
    <t>C;C++;HTML/CSS;Java;JavaScript;Kotlin</t>
  </si>
  <si>
    <t>Data scientist or machine learning specialist;Developer, full-stack;Academic researcher;Developer, embedded applications or devices;Scientist</t>
  </si>
  <si>
    <t>C;C++;Haskell;HTML/CSS;Java;JavaScript;PowerShell;Python;Rust;SQL</t>
  </si>
  <si>
    <t>C;C++;Go;HTML/CSS;JavaScript;PowerShell;Python;Rust</t>
  </si>
  <si>
    <t>DynamoDB;Elasticsearch;Firebase Realtime Database;SQLite</t>
  </si>
  <si>
    <t>DynamoDB;Elasticsearch;Neo4j;Firebase Realtime Database;Redis;SQLite</t>
  </si>
  <si>
    <t>Electron;Flutter;Hadoop;Keras;Scikit-learn;TensorFlow;Torch/PyTorch;Hugging Face Transformers</t>
  </si>
  <si>
    <t>Hadoop;Keras;Scikit-learn;TensorFlow;Torch/PyTorch;Hugging Face Transformers</t>
  </si>
  <si>
    <t>Android Studio;Atom;Eclipse;IPython/Jupyter;Nano;Sublime Text;Vim;Visual Studio Code</t>
  </si>
  <si>
    <t>Developer, full-stack;Project manager;Designer;Product manager;Senior Executive (C-Suite, VP, etc.)</t>
  </si>
  <si>
    <t>C#;Elixir;HTML/CSS;Lua;TypeScript</t>
  </si>
  <si>
    <t>Elixir;HTML/CSS;Lua;TypeScript</t>
  </si>
  <si>
    <t>Android Studio;Neovim;Rider;Xcode</t>
  </si>
  <si>
    <t>Educator;Academic researcher;Other (please specify):;Product manager</t>
  </si>
  <si>
    <t>HTML/CSS;Java;JavaScript;MATLAB;Python;R;Ruby;SQL</t>
  </si>
  <si>
    <t>AWS;Google Cloud;IBM Cloud or Watson;Microsoft Azure;OVH;VMware</t>
  </si>
  <si>
    <t>Django;Drupal;jQuery;Node.js;React.js</t>
  </si>
  <si>
    <t>IPython/Jupyter;NetBeans;PyCharm;RStudio;Spyder;Visual Studio;Visual Studio Code</t>
  </si>
  <si>
    <t>Data scientist or machine learning specialist;Engineer, data;Developer, back-end;Developer, mobile;Scientist</t>
  </si>
  <si>
    <t>59000000</t>
  </si>
  <si>
    <t>46701</t>
  </si>
  <si>
    <t>510000000</t>
  </si>
  <si>
    <t>C;C++;Go;Java;Rust</t>
  </si>
  <si>
    <t>6577582</t>
  </si>
  <si>
    <t>C#;C++;Dart;HTML/CSS;Java;JavaScript;PHP;Python;SQL;Swift</t>
  </si>
  <si>
    <t>85848</t>
  </si>
  <si>
    <t>Developer, front-end;Developer, full-stack;Developer, back-end;Developer, mobile;Engineering manager;Project manager;Senior Executive (C-Suite, VP, etc.)</t>
  </si>
  <si>
    <t>APL;Bash/Shell;C;C++;Fortran;JavaScript;OCaml;Perl;Python;Rust</t>
  </si>
  <si>
    <t>Bash/Shell;C;C++;Fortran;Java;Perl;Python;R;Rust</t>
  </si>
  <si>
    <t>AWS;Colocation;Google Cloud;OVH</t>
  </si>
  <si>
    <t>C;C++;Dart;HTML/CSS;Java;JavaScript;Ruby;Swift;TypeScript</t>
  </si>
  <si>
    <t>79971</t>
  </si>
  <si>
    <t>Technical documentation;Blogs;Stack Overflow;Video-based Online Courses;Online forum;Written-based Online Courses;Certification videos</t>
  </si>
  <si>
    <t>141550</t>
  </si>
  <si>
    <t>Dart;Python;Ruby;TypeScript</t>
  </si>
  <si>
    <t>Programming Games;Written Tutorials;Stack Overflow;Online forum;How-to videos;Written-based Online Courses;Interactive tutorial;Coding sessions (live or recorded)</t>
  </si>
  <si>
    <t>Technical documentation;Blogs;Written Tutorials;Video-based Online Courses;Written-based Online Courses;Certification videos</t>
  </si>
  <si>
    <t>1014</t>
  </si>
  <si>
    <t>C;C#;C++;Java;JavaScript;Perl;SQL</t>
  </si>
  <si>
    <t>Cassandra;DynamoDB;Elasticsearch;Microsoft SQL Server;MongoDB;Redis</t>
  </si>
  <si>
    <t>Angular;ASP.NET;ASP.NET Core ;Django;Express;Next.js;Node.js</t>
  </si>
  <si>
    <t>C++;Java;MATLAB;Ruby;SQL</t>
  </si>
  <si>
    <t>Assembly;Bash/Shell;C++;HTML/CSS;JavaScript;Lua;MATLAB;Python;SQL;TypeScript</t>
  </si>
  <si>
    <t>Bash/Shell;HTML/CSS;JavaScript;PHP;Python;R;Ruby;Rust;SQL;TypeScript</t>
  </si>
  <si>
    <t>Apache Spark;Keras;NumPy;Pandas;React Native;Scikit-learn</t>
  </si>
  <si>
    <t>ASP.NET;ASP.NET Core ;Blazor;FastAPI;jQuery;React.js</t>
  </si>
  <si>
    <t>Assembly;Bash/Shell;C;C#;C++;Fortran;Java;Lua;PHP;SQL</t>
  </si>
  <si>
    <t>Bash/Shell;C;C#;C++;Java;LISP;Lua;MATLAB;Python;SQL</t>
  </si>
  <si>
    <t>HTML/CSS;Java;JavaScript;Lua;SQL;TypeScript</t>
  </si>
  <si>
    <t>Developer, front-end;Developer, full-stack;Developer, back-end;Developer, desktop or enterprise applications;DevOps specialist;Project manager;Cloud infrastructure engineer</t>
  </si>
  <si>
    <t>ASP.NET;ASP.NET Core ;jQuery;Next.js;Node.js;Vue.js</t>
  </si>
  <si>
    <t>Atom;Nano;NetBeans;Notepad++;Sublime Text;Visual Studio Code</t>
  </si>
  <si>
    <t>27216</t>
  </si>
  <si>
    <t>Dart;Java;PHP;Python</t>
  </si>
  <si>
    <t>Bash/Shell;C;C++;Java;Python;R;SQL</t>
  </si>
  <si>
    <t>Eclipse;IPython/Jupyter;Neovim;PyCharm;RStudio;Sublime Text;Vim;Visual Studio Code</t>
  </si>
  <si>
    <t>GoLand;IntelliJ;IPython/Jupyter;Vim</t>
  </si>
  <si>
    <t>Developer, desktop or enterprise applications;Engineering manager;Academic researcher;Developer, embedded applications or devices;Security professional</t>
  </si>
  <si>
    <t>Atom;Eclipse;IntelliJ;Sublime Text;Visual Studio</t>
  </si>
  <si>
    <t>Bash/Shell;Groovy;Java;Kotlin;Python;Rust;Scala;SQL;TypeScript</t>
  </si>
  <si>
    <t>Bash/Shell;Java;Rust;Scala</t>
  </si>
  <si>
    <t>Angular;FastAPI;Flask;Play Framework</t>
  </si>
  <si>
    <t>C#;HTML/CSS;Kotlin;Python;TypeScript</t>
  </si>
  <si>
    <t>Technical documentation;Blogs;Stack Overflow;Online books;Video-based Online Courses;Online forum;How-to videos;Other (Please specify):</t>
  </si>
  <si>
    <t>Developer, front-end;Engineer, data;Developer, full-stack;Developer, back-end;Student;Data or business analyst;Blockchain</t>
  </si>
  <si>
    <t>C++;Dart;Go;HTML/CSS;Java;JavaScript;PHP;Python;Solidity;SQL</t>
  </si>
  <si>
    <t>Dart;Go;JavaScript;Python;Solidity</t>
  </si>
  <si>
    <t>Angular;Angular.js;Django;Express;Flask;jQuery;Laravel;Next.js;Node.js</t>
  </si>
  <si>
    <t>Django;Express;FastAPI;Flask;Laravel;Next.js;Node.js</t>
  </si>
  <si>
    <t>Electron;NumPy;React Native;Spring;Torch/PyTorch</t>
  </si>
  <si>
    <t>Electron;NumPy;React Native;Spring;TensorFlow;Torch/PyTorch</t>
  </si>
  <si>
    <t>Dart;F#;Go;Python</t>
  </si>
  <si>
    <t>Bash/Shell;C;C++;Go;Lua;MATLAB;Python;Rust;SQL</t>
  </si>
  <si>
    <t>Bash/Shell;C;C++;Dart;Go;Lua;Python;Rust;SQL</t>
  </si>
  <si>
    <t>Technical documentation;Blogs;Programming Games;Written Tutorials;Online books;Video-based Online Courses;Online challenges (e.g., daily or weekly coding challenges);Online forum;How-to videos</t>
  </si>
  <si>
    <t>Cassandra;Cloud Firestore;DynamoDB;Elasticsearch;Neo4j</t>
  </si>
  <si>
    <t>Apache Kafka;Keras;NumPy;Pandas;Qt</t>
  </si>
  <si>
    <t>C#;HTML/CSS;Java;Python;Ruby</t>
  </si>
  <si>
    <t>Cassandra;CouchDB;Elasticsearch;MongoDB;Neo4j</t>
  </si>
  <si>
    <t>Angular.js;Django;jQuery;Node.js;Ruby on Rails</t>
  </si>
  <si>
    <t>Atom;Eclipse;Emacs;Nano;NetBeans;Notepad++;RubyMine;Vim;Visual Studio</t>
  </si>
  <si>
    <t>Assembly;Bash/Shell;C;LISP</t>
  </si>
  <si>
    <t>Assembly;Bash/Shell;C;Fortran;Go;LISP;Lua;Perl;Python;Rust;SQL</t>
  </si>
  <si>
    <t>Bash/Shell;C;C#;C++;Java;JavaScript;Kotlin;Lua;Objective-C;PHP;Python;SQL;TypeScript</t>
  </si>
  <si>
    <t>Android Studio;Eclipse;IntelliJ;Nano;NetBeans;Notepad++;PhpStorm;PyCharm;Visual Studio;Visual Studio Code;Xcode</t>
  </si>
  <si>
    <t>IPython/Jupyter;PyCharm;RStudio;Xcode</t>
  </si>
  <si>
    <t>C#;C++;HTML/CSS;JavaScript;Python;Rust;SQL</t>
  </si>
  <si>
    <t>CLion;GoLand;IPython/Jupyter;PyCharm;Vim;Visual Studio Code;Webstorm;Xcode</t>
  </si>
  <si>
    <t>Assembly;Bash/Shell;C#;JavaScript;PowerShell;Python;SQL</t>
  </si>
  <si>
    <t>CLion;IntelliJ;PyCharm;Vim;Visual Studio;Visual Studio Code</t>
  </si>
  <si>
    <t>Notepad++;PyCharm;Visual Studio;Xcode</t>
  </si>
  <si>
    <t>Bash/Shell;C#;Elixir;Erlang;Go;JavaScript;PowerShell;Python;TypeScript</t>
  </si>
  <si>
    <t>C#;Elixir;Erlang;Go</t>
  </si>
  <si>
    <t>Angular.js;ASP.NET Core ;Express;Node.js;Phoenix</t>
  </si>
  <si>
    <t>MariaDB;MongoDB;Oracle;Firebase Realtime Database;SQLite</t>
  </si>
  <si>
    <t>Angular;Angular.js;Blazor;Ruby on Rails</t>
  </si>
  <si>
    <t>ClickUp;Microsoft Planner;monday.com;Stack Overflow for Teams</t>
  </si>
  <si>
    <t>Technical documentation;Blogs;Programming Games;Stack Overflow;Online books;Video-based Online Courses;Interactive tutorial</t>
  </si>
  <si>
    <t>C#;Dart;Go;Kotlin;Swift</t>
  </si>
  <si>
    <t>C#;Crystal;F#;Go;Rust;Swift;TypeScript</t>
  </si>
  <si>
    <t>Data scientist or machine learning specialist;Developer, front-end;Engineer, data;Developer, full-stack;Developer, back-end;Database administrator;Cloud infrastructure engineer</t>
  </si>
  <si>
    <t>Bash/Shell;C++;HTML/CSS;Java;JavaScript;Python;Rust;Scala;SQL;TypeScript</t>
  </si>
  <si>
    <t>Cloud Firestore;Elasticsearch;MongoDB;MySQL;Firebase Realtime Database</t>
  </si>
  <si>
    <t>Angular;Drupal;Express;jQuery;Node.js;React.js;Svelte;Vue.js</t>
  </si>
  <si>
    <t>Bash/Shell;Python;Scala;Solidity</t>
  </si>
  <si>
    <t>Crystal;HTML/CSS;JavaScript;Ruby;Rust;SQL</t>
  </si>
  <si>
    <t>Developer, front-end;Developer, full-stack;Developer, back-end;Developer, mobile;Developer, game or graphics;Designer</t>
  </si>
  <si>
    <t>Assembly;Bash/Shell;C#;C++;Dart;HTML/CSS;Java;JavaScript;PHP;Python;Rust;SQL;TypeScript</t>
  </si>
  <si>
    <t>Django;Express;Flask;Gatsby;Laravel;Next.js;Node.js;Nuxt.js;React.js;Svelte;Vue.js</t>
  </si>
  <si>
    <t>Notepad++;PhpStorm;PyCharm;Vim;Visual Studio;Visual Studio Code</t>
  </si>
  <si>
    <t>Technical documentation;Blogs;Stack Overflow;Online books;Video-based Online Courses;Interactive tutorial;Coding sessions (live or recorded);Certification videos</t>
  </si>
  <si>
    <t>Bash/Shell;C;C#;C++;Java;JavaScript;Kotlin;MATLAB;Python;SQL;TypeScript</t>
  </si>
  <si>
    <t>Cloud Firestore;DynamoDB;Elasticsearch;MariaDB;Neo4j;PostgreSQL;Firebase Realtime Database;SQLite</t>
  </si>
  <si>
    <t>Angular;ASP.NET Core ;FastAPI;Flask;Laravel;React.js</t>
  </si>
  <si>
    <t>Angular;ASP.NET Core ;Deno;FastAPI;Laravel;Svelte;Vue.js</t>
  </si>
  <si>
    <t>.NET;NumPy;Pandas;Qt;Scikit-learn;Spring;TensorFlow;Torch/PyTorch</t>
  </si>
  <si>
    <t>Android Studio;PyCharm;Qt Creator;Spyder;Visual Studio;Visual Studio Code</t>
  </si>
  <si>
    <t>Confluence;Jira Work Management;monday.com;Trello;Workzone</t>
  </si>
  <si>
    <t>Assembly;Python;Rust;SQL</t>
  </si>
  <si>
    <t>APL;Bash/Shell;HTML/CSS;PowerShell;Python;SQL</t>
  </si>
  <si>
    <t>1896</t>
  </si>
  <si>
    <t>C#;Clojure;COBOL;JavaScript;Python;Rust</t>
  </si>
  <si>
    <t>.NET;Apache Kafka;NumPy;React Native;TensorFlow;Torch/PyTorch</t>
  </si>
  <si>
    <t>APL;Bash/Shell;LISP;Python;R</t>
  </si>
  <si>
    <t>APL;Assembly;LISP</t>
  </si>
  <si>
    <t>126696</t>
  </si>
  <si>
    <t>Developer, front-end;Developer, full-stack;Developer, back-end;Developer, desktop or enterprise applications;Educator;Project manager</t>
  </si>
  <si>
    <t>Bash/Shell;C#;Fortran;Go;HTML/CSS;Java;JavaScript;PowerShell;Python;R;Ruby;SQL;TypeScript;VBA</t>
  </si>
  <si>
    <t>AWS;DigitalOcean;Firebase;Heroku;Microsoft Azure;OpenStack;VMware</t>
  </si>
  <si>
    <t>Angular;Angular.js;Django;Drupal;FastAPI;Flask;jQuery;Node.js;React.js;Ruby on Rails;Symfony;Vue.js</t>
  </si>
  <si>
    <t>IntelliJ;PyCharm;RStudio;Sublime Text;Vim;Visual Studio;Webstorm</t>
  </si>
  <si>
    <t>Adobe Workfront;Asana;Confluence;Jira Work Management;Trello</t>
  </si>
  <si>
    <t>Dart;HTML/CSS;Java;JavaScript;Julia;Python</t>
  </si>
  <si>
    <t>Dart;Erlang;Go;HTML/CSS;JavaScript;Python;R;Ruby;Rust;Solidity;TypeScript</t>
  </si>
  <si>
    <t>Developer, full-stack;Developer, mobile;Scientist;Senior Executive (C-Suite, VP, etc.);Blockchain</t>
  </si>
  <si>
    <t>Go;HTML/CSS;JavaScript;Objective-C;SQL;Swift;TypeScript</t>
  </si>
  <si>
    <t>Go;HTML/CSS;JavaScript;Rust;SQL;Swift;TypeScript</t>
  </si>
  <si>
    <t>Eclipse;IntelliJ;IPython/Jupyter;NetBeans;Notepad++;PyCharm;Vim;Visual Studio Code</t>
  </si>
  <si>
    <t>Bash/Shell;C;C#;MATLAB;Python</t>
  </si>
  <si>
    <t>CLion;Eclipse;NetBeans;PyCharm;Vim;Visual Studio</t>
  </si>
  <si>
    <t>43293</t>
  </si>
  <si>
    <t>Blogs;Written Tutorials;Stack Overflow;Video-based Online Courses;Online challenges (e.g., daily or weekly coding challenges);Written-based Online Courses;Interactive tutorial;Coding sessions (live or recorded)</t>
  </si>
  <si>
    <t>Bash/Shell;C;C++;Dart;HTML/CSS;JavaScript;MATLAB;PHP;Python</t>
  </si>
  <si>
    <t>HTML/CSS;JavaScript;PHP;Python;Solidity;SQL;Swift;TypeScript</t>
  </si>
  <si>
    <t>Angular;Express;Fastify;Flask;React.js</t>
  </si>
  <si>
    <t>CLion;PhpStorm;PyCharm;Sublime Text;Webstorm</t>
  </si>
  <si>
    <t>Developer, front-end;Developer, full-stack;Developer, back-end;Developer, desktop or enterprise applications;Developer, mobile;Developer, game or graphics;Cloud infrastructure engineer</t>
  </si>
  <si>
    <t>Bash/Shell;Crystal;Go;JavaScript;Perl;SQL</t>
  </si>
  <si>
    <t>Crystal;Haskell;OCaml;Python;R</t>
  </si>
  <si>
    <t>C;C#;C++;Dart;HTML/CSS;Java;JavaScript;Kotlin;PHP;SQL;TypeScript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NumPy;Qt;Scikit-learn;Spring;TensorFlow;Torch/PyTorch;Hugging Face Transformers</t>
  </si>
  <si>
    <t>Android Studio;IntelliJ;PyCharm;Sublime Text;Vim;Webstorm</t>
  </si>
  <si>
    <t>Clojure;Go;OCaml;Rust;SQL</t>
  </si>
  <si>
    <t>Written Tutorials;Stack Overflow;Online books;Online challenges (e.g., daily or weekly coding challenges);Online forum;How-to videos;Interactive tutorial;Coding sessions (live or recorded);Certification videos</t>
  </si>
  <si>
    <t>Technical documentation;Blogs;Online books;Online forum;Written-based Online Courses</t>
  </si>
  <si>
    <t>114510</t>
  </si>
  <si>
    <t>Asana;ClickUp;Microsoft Planner;Notion;Trello</t>
  </si>
  <si>
    <t>Django;Express;Flask;Gatsby;Laravel;Next.js;Node.js;Nuxt.js;React.js;Ruby on Rails;Svelte;Vue.js</t>
  </si>
  <si>
    <t>Developer, back-end;Developer, desktop or enterprise applications;Student;Other (please specify):;Security professional</t>
  </si>
  <si>
    <t>Go;HTML/CSS;JavaScript;Perl;PHP;Python;SQL</t>
  </si>
  <si>
    <t>C#;C++;Julia;Lua;Python</t>
  </si>
  <si>
    <t>C#;Elixir;Go;Julia;Lua;Python</t>
  </si>
  <si>
    <t>Developer, desktop or enterprise applications;Other (please specify):;Developer, embedded applications or devices;Designer</t>
  </si>
  <si>
    <t>Engineer, site reliability;Developer, full-stack;Developer, mobile</t>
  </si>
  <si>
    <t>Assembly;Bash/Shell;C++;Dart;Go;Java;JavaScript;MATLAB;PHP;Python;SQL;TypeScript</t>
  </si>
  <si>
    <t>Cloud Firestore;DynamoDB;Elasticsearch;MariaDB;MySQL;Redis;SQLite</t>
  </si>
  <si>
    <t>Apache Kafka;Apache Spark;Flutter;Hadoop;TensorFlow</t>
  </si>
  <si>
    <t>Bash/Shell;C;C#;C++;F#;HTML/CSS;Java;JavaScript;Kotlin;Lua;Python;SQL;TypeScript</t>
  </si>
  <si>
    <t>.NET;Apache Kafka;Electron;React Native;Spring;Uno Platform;Xamarin</t>
  </si>
  <si>
    <t>IntelliJ;NetBeans;Rider;Vim;Visual Studio;Visual Studio Code</t>
  </si>
  <si>
    <t>DynamoDB;Elasticsearch;MariaDB;Microsoft SQL Server;MySQL;Firebase Realtime Database;SQLite</t>
  </si>
  <si>
    <t>12228</t>
  </si>
  <si>
    <t>Angular;Next.js;Phoenix;React.js;Ruby on Rails</t>
  </si>
  <si>
    <t>Atom;Nano;RubyMine;Sublime Text;Vim;Visual Studio Code</t>
  </si>
  <si>
    <t>Android Studio;Atom;Eclipse;Notepad++;RStudio;Sublime Text;Visual Studio</t>
  </si>
  <si>
    <t>Data scientist or machine learning specialist;Developer, front-end;Engineer, data;Engineer, site reliability;Developer, full-stack;Developer, back-end;Developer, desktop or enterprise applications;DevOps specialist;Developer, game or graphics;Cloud infrastructure engineer;Designer;System administrator;Security professional</t>
  </si>
  <si>
    <t>Bash/Shell;Elixir;HTML/CSS;JavaScript;PHP;Python;Rust;SQL;TypeScript</t>
  </si>
  <si>
    <t>Elixir;HTML/CSS;JavaScript;Julia;Rust;TypeScript</t>
  </si>
  <si>
    <t>Angular;Drupal;Express;Fastify;Laravel;Next.js;Node.js;Phoenix;React.js;Svelte</t>
  </si>
  <si>
    <t>Capacitor;Cordova;Electron;Ionic;Keras;NumPy;Pandas;React Native;Scikit-learn;TensorFlow</t>
  </si>
  <si>
    <t>Bash/Shell;Dart;HTML/CSS;Java;JavaScript;Kotlin;Lua;PHP;Python</t>
  </si>
  <si>
    <t>Cassandra;Couchbase;CouchDB;DynamoDB;Elasticsearch;MariaDB;Microsoft SQL Server;MongoDB;MySQL;PostgreSQL;Firebase Realtime Database;Redis</t>
  </si>
  <si>
    <t>Cassandra;Couchbase;CouchDB;MongoDB;PostgreSQL;Redis</t>
  </si>
  <si>
    <t>91510</t>
  </si>
  <si>
    <t>C;HTML/CSS;Java;JavaScript;PHP;Python;Scala;SQL</t>
  </si>
  <si>
    <t>Go;Groovy;HTML/CSS;Java;JavaScript;Scala;SQL</t>
  </si>
  <si>
    <t>Bash/Shell;Go;Groovy;HTML/CSS;Java;JavaScript;Kotlin;Python;Rust;SQL;TypeScript</t>
  </si>
  <si>
    <t>Angular;ASP.NET Core ;FastAPI;Flask;Node.js;Svelte;Vue.js</t>
  </si>
  <si>
    <t>.NET;Apache Kafka;Capacitor;Spring</t>
  </si>
  <si>
    <t>Eclipse;GoLand;IntelliJ;IPython/Jupyter;PyCharm;Rider;Vim;Visual Studio Code</t>
  </si>
  <si>
    <t>Laravel;Node.js;Nuxt.js;React.js;Symfony;Vue.js</t>
  </si>
  <si>
    <t>NetBeans;Neovim;Notepad++;Vim;Visual Studio Code</t>
  </si>
  <si>
    <t>Blogs;Programming Games;Stack Overflow;Video-based Online Courses;How-to videos;Auditory material (e.g., podcasts)</t>
  </si>
  <si>
    <t>C#;JavaScript;Python;Ruby;SQL</t>
  </si>
  <si>
    <t>C#;Dart;Java;TypeScript</t>
  </si>
  <si>
    <t>Eclipse;NetBeans;PhpStorm;PyCharm;Visual Studio Code</t>
  </si>
  <si>
    <t>Eclipse;NetBeans;PyCharm;Visual Studio Code</t>
  </si>
  <si>
    <t>C;Elixir;JavaScript</t>
  </si>
  <si>
    <t>Technical documentation;Blogs;Programming Games;Written Tutorials;Stack Overflow;Video-based Online Courses;Online forum;How-to videos;Written-based Online Courses;Auditory material (e.g., podcasts);Interactive tutorial;Certification videos</t>
  </si>
  <si>
    <t>HTML/CSS;JavaScript;Python;Rust;Solidity</t>
  </si>
  <si>
    <t>Django;Flask;Next.js;Nuxt.js;React.js;Vue.js</t>
  </si>
  <si>
    <t>16764</t>
  </si>
  <si>
    <t>Technical documentation;Video-based Online Courses;Online forum;How-to videos;Written-based Online Courses;Coding sessions (live or recorded)</t>
  </si>
  <si>
    <t>899</t>
  </si>
  <si>
    <t>10788</t>
  </si>
  <si>
    <t>Assembly;Bash/Shell;C;C++;Go;HTML/CSS;Java;JavaScript;MATLAB;PHP;Python;R;Scala;SQL;TypeScript</t>
  </si>
  <si>
    <t>Cassandra;Elasticsearch;MariaDB;MongoDB;Oracle;Redis;SQLite</t>
  </si>
  <si>
    <t>Android Studio;Atom;Eclipse;IntelliJ;Neovim;Notepad++;RStudio;Sublime Text;Vim</t>
  </si>
  <si>
    <t>C++;HTML/CSS;MATLAB;Python;Swift</t>
  </si>
  <si>
    <t>Technical documentation;Online books;Written-based Online Courses;Interactive tutorial</t>
  </si>
  <si>
    <t>Django;Drupal;Flask;Svelte;Symfony</t>
  </si>
  <si>
    <t>87360</t>
  </si>
  <si>
    <t>1317108</t>
  </si>
  <si>
    <t>7056</t>
  </si>
  <si>
    <t>Assembly;C;HTML/CSS;Java;JavaScript;Python</t>
  </si>
  <si>
    <t>European;African;Asian;Black;Multiracial</t>
  </si>
  <si>
    <t>C;C#;C++;Delphi;Java;JavaScript;SQL;VBA</t>
  </si>
  <si>
    <t>ASP.NET Core ;Blazor;Django;Express;Fastify;Flask;jQuery;Node.js;React.js;Vue.js</t>
  </si>
  <si>
    <t>Flutter;Hadoop;NumPy;React Native;TensorFlow;Torch/PyTorch</t>
  </si>
  <si>
    <t>18840</t>
  </si>
  <si>
    <t>Technical documentation;Stack Overflow;Interactive tutorial;Coding sessions (live or recorded);Certification videos</t>
  </si>
  <si>
    <t>C#;Julia;PowerShell;Python;SQL</t>
  </si>
  <si>
    <t>Apache Kafka;Apache Spark;Hadoop;NumPy;Pandas;Qt;Scikit-learn</t>
  </si>
  <si>
    <t>C++;Java;Kotlin;Python;R;Ruby;Rust</t>
  </si>
  <si>
    <t>.NET;Apache Kafka;Hadoop;NumPy;Pandas;Spring;Torch/PyTorch</t>
  </si>
  <si>
    <t>Apache Spark;Electron;React Native;Spring</t>
  </si>
  <si>
    <t>RAD Studio (Delphi, C++ Builder);Rider;TextMate;Visual Studio;Visual Studio Code</t>
  </si>
  <si>
    <t>TextMate;Visual Studio;Visual Studio Code</t>
  </si>
  <si>
    <t>Bash/Shell;C++;HTML/CSS;JavaScript;Python;R;Ruby;SQL</t>
  </si>
  <si>
    <t>C;C#;Dart;Java;JavaScript;Kotlin;Python;SQL;Swift;TypeScript</t>
  </si>
  <si>
    <t>C;C#;Dart;Java;JavaScript;Kotlin;SQL;Swift;TypeScript</t>
  </si>
  <si>
    <t>Technical documentation;Written Tutorials;Stack Overflow;Online challenges (e.g., daily or weekly coding challenges);Online forum;How-to videos;Coding sessions (live or recorded);Certification videos</t>
  </si>
  <si>
    <t>Data scientist or machine learning specialist;Developer, back-end;Educator;Academic researcher;DevOps specialist;Data or business analyst;Scientist</t>
  </si>
  <si>
    <t>48700</t>
  </si>
  <si>
    <t>Bash/Shell;C++;MATLAB;PowerShell;Python;R</t>
  </si>
  <si>
    <t>Bash/Shell;C++;HTML/CSS;JavaScript;PowerShell;Python;R</t>
  </si>
  <si>
    <t>C++;Java;JavaScript;Kotlin;PHP;Python</t>
  </si>
  <si>
    <t>Android Studio;Atom;Eclipse;IntelliJ;NetBeans;Notepad++;PhpStorm;PyCharm;Rider;Vim;Visual Studio;Visual Studio Code</t>
  </si>
  <si>
    <t>Android Studio;Atom;CLion;IntelliJ;PhpStorm;PyCharm</t>
  </si>
  <si>
    <t>Engineer, site reliability;Developer, full-stack;Developer, back-end;Developer, desktop or enterprise applications;DevOps specialist;Cloud infrastructure engineer</t>
  </si>
  <si>
    <t>Android Studio;PhpStorm;Rider;Sublime Text;Visual Studio;Webstorm</t>
  </si>
  <si>
    <t>2552</t>
  </si>
  <si>
    <t>CouchDB;MariaDB;MySQL;Redis</t>
  </si>
  <si>
    <t>Atom;Nano;PhpStorm;Visual Studio Code</t>
  </si>
  <si>
    <t>32664</t>
  </si>
  <si>
    <t>Angular;Deno;Django;FastAPI;Next.js;Node.js;React.js</t>
  </si>
  <si>
    <t>Cassandra;Elasticsearch;MariaDB;MySQL</t>
  </si>
  <si>
    <t>White;Or, in your own words:;European;Black</t>
  </si>
  <si>
    <t>116600</t>
  </si>
  <si>
    <t>Bash/Shell;HTML/CSS;JavaScript;PHP;Python;R;Ruby</t>
  </si>
  <si>
    <t>Dart;Go;MATLAB;Python;R;Ruby;Rust;Solidity</t>
  </si>
  <si>
    <t>Django;FastAPI;jQuery;Laravel;Node.js;React.js;Ruby on Rails</t>
  </si>
  <si>
    <t>Cordova;Electron;Ionic;Keras;NumPy;Pandas;Qt;Scikit-learn;TensorFlow;Torch/PyTorch</t>
  </si>
  <si>
    <t>Android Studio;Atom;Eclipse;Emacs;IntelliJ;IPython/Jupyter;Nano;NetBeans;Notepad++;PyCharm;Qt Creator;Spyder;Sublime Text;Vim;Visual Studio;Visual Studio Code;Xcode</t>
  </si>
  <si>
    <t>IPython/Jupyter;Nano;Qt Creator;RStudio;Visual Studio Code</t>
  </si>
  <si>
    <t>Apache Kafka;Flutter;Hadoop;Keras;NumPy;Pandas;React Native;Scikit-learn;TensorFlow;Torch/PyTorch</t>
  </si>
  <si>
    <t>Asana;DingTalk (Teambition);Stack Overflow for Teams</t>
  </si>
  <si>
    <t>Bash/Shell;C;Go;HTML/CSS;Java;JavaScript;Kotlin;Python;SQL;TypeScript</t>
  </si>
  <si>
    <t>Angular;Angular.js;Django;Express;jQuery;Node.js;Vue.js</t>
  </si>
  <si>
    <t>Android Studio;Atom;Emacs;GoLand;IntelliJ;Sublime Text;TextMate;Visual Studio Code</t>
  </si>
  <si>
    <t>Developer, front-end;Developer, full-stack;Developer, back-end;Developer, QA or test;Student;Developer, mobile;Developer, game or graphics;Designer;System administrator</t>
  </si>
  <si>
    <t>C#;Dart;Java;JavaScript;Kotlin;SQL;TypeScript</t>
  </si>
  <si>
    <t>C#;Dart;JavaScript;Kotlin;SQL;TypeScript</t>
  </si>
  <si>
    <t>ASP.NET Core ;Django;FastAPI;Node.js;Svelte</t>
  </si>
  <si>
    <t>Asana;Microsoft Lists;Notion;Trello</t>
  </si>
  <si>
    <t>Apache Kafka;NumPy;Pandas;Scikit-learn;Spring;TensorFlow;Torch/PyTorch;Hugging Face Transformers</t>
  </si>
  <si>
    <t>Programming Games;Stack Overflow;How-to videos;Auditory material (e.g., podcasts);Coding sessions (live or recorded)</t>
  </si>
  <si>
    <t>C#;HTML/CSS;Lua;Python;TypeScript</t>
  </si>
  <si>
    <t>Android Studio;IPython/Jupyter;Notepad++;PyCharm;Spyder;Vim;Visual Studio;Visual Studio Code</t>
  </si>
  <si>
    <t>Bash/Shell;HTML/CSS;JavaScript;Objective-C;PHP;Ruby;TypeScript</t>
  </si>
  <si>
    <t>Nano;Notepad++;PhpStorm;Vim;Visual Studio Code;Xcode</t>
  </si>
  <si>
    <t>Cloud Firestore;Elasticsearch;MariaDB;MongoDB;MySQL;PostgreSQL;SQLite</t>
  </si>
  <si>
    <t>DigitalOcean;Firebase;Google Cloud;Heroku;Linode;VMware</t>
  </si>
  <si>
    <t>Angular;Angular.js;Django;Express;FastAPI;Flask;Node.js;Nuxt.js;Vue.js</t>
  </si>
  <si>
    <t>Keras;NumPy;Pandas;Qt;Scikit-learn;TensorFlow;Hugging Face Transformers</t>
  </si>
  <si>
    <t>Atom;Eclipse;IPython/Jupyter;Notepad++;Qt Creator;Spyder;Vim;Visual Studio;Visual Studio Code</t>
  </si>
  <si>
    <t>IntelliJ;IPython/Jupyter;Qt Creator;Spyder;Vim;Visual Studio Code</t>
  </si>
  <si>
    <t>Cerri;Confluence</t>
  </si>
  <si>
    <t>Technical documentation;Blogs;Stack Overflow;Online forum;How-to videos;Auditory material (e.g., podcasts);Interactive tutorial</t>
  </si>
  <si>
    <t>Engineer, site reliability;Developer, QA or test;DevOps specialist;Cloud infrastructure engineer</t>
  </si>
  <si>
    <t>51750</t>
  </si>
  <si>
    <t>Clojure;Elixir;Go;Rust;Solidity</t>
  </si>
  <si>
    <t>C;HTML/CSS;JavaScript;VBA</t>
  </si>
  <si>
    <t>C;Go;JavaScript;Python;Scala</t>
  </si>
  <si>
    <t>Cassandra;CouchDB;Redis;SQLite</t>
  </si>
  <si>
    <t>Bash/Shell;HTML/CSS;Java;JavaScript;Perl;PHP;Python;SQL;VBA</t>
  </si>
  <si>
    <t>Developer, front-end;Developer, full-stack;Developer, back-end;Developer, desktop or enterprise applications;Developer, mobile;Developer, embedded applications or devices;Project manager;Designer;Scientist;Product manager</t>
  </si>
  <si>
    <t>Assembly;Bash/Shell;C;C++;Delphi;HTML/CSS;SQL</t>
  </si>
  <si>
    <t>Elixir;Java;JavaScript;Python;Rust;TypeScript</t>
  </si>
  <si>
    <t>Bash/Shell;JavaScript;PHP;Python;Ruby;Rust;SQL;TypeScript</t>
  </si>
  <si>
    <t>C;C++;LISP;MATLAB;Python;SQL</t>
  </si>
  <si>
    <t>C#;LISP;Python;SQL</t>
  </si>
  <si>
    <t>C#;C++;HTML/CSS;Java;JavaScript;Kotlin;PHP</t>
  </si>
  <si>
    <t>Cassandra;Couchbase;MariaDB</t>
  </si>
  <si>
    <t>CLion;PhpStorm;Rider;Sublime Text;Vim;Visual Studio;Visual Studio Code</t>
  </si>
  <si>
    <t>Developer, full-stack;Developer, back-end;Educator;DevOps specialist;Cloud infrastructure engineer;Blockchain;Marketing or sales professional</t>
  </si>
  <si>
    <t>Cassandra;Couchbase;DynamoDB;Elasticsearch;MariaDB;MongoDB;MySQL;Oracle;PostgreSQL;Redis</t>
  </si>
  <si>
    <t>Developer, front-end;Developer, full-stack;Developer, back-end;Developer, desktop or enterprise applications;Developer, QA or test;Developer, mobile;Educator;Database administrator;DevOps specialist;Developer, embedded applications or devices;Developer, game or graphics;Cloud infrastructure engineer;Designer</t>
  </si>
  <si>
    <t>Bash/Shell;C#;C++;Python;Ruby;Rust;SQL;TypeScript</t>
  </si>
  <si>
    <t>ASP.NET Core ;Blazor;Django;Express;Node.js;React.js;Ruby on Rails;Svelte</t>
  </si>
  <si>
    <t>.NET;Apache Spark;Flutter;React Native;TensorFlow</t>
  </si>
  <si>
    <t>CLion;IntelliJ;Nano;Notepad++;Rider;Visual Studio;Visual Studio Code</t>
  </si>
  <si>
    <t>Android Studio;CLion;IntelliJ;Nano;Rider</t>
  </si>
  <si>
    <t>Assembly;C;C++;Dart;HTML/CSS;JavaScript;Kotlin;LISP;Python;SQL;Swift;TypeScript</t>
  </si>
  <si>
    <t>C;C#;C++;Go;JavaScript;PHP;SQL</t>
  </si>
  <si>
    <t>C;C#;C++;Erlang;Go;Kotlin;TypeScript</t>
  </si>
  <si>
    <t>Android Studio;GoLand;Notepad++;Rider;Visual Studio;Visual Studio Code</t>
  </si>
  <si>
    <t>MySQL;Oracle;Firebase Realtime Database;Redis;SQLite</t>
  </si>
  <si>
    <t>Bash/Shell;C#;C++;F#;HTML/CSS;JavaScript;Kotlin;PowerShell;SQL;TypeScript</t>
  </si>
  <si>
    <t>Bash/Shell;C#;HTML/CSS;Kotlin;PowerShell;SQL;TypeScript</t>
  </si>
  <si>
    <t>Angular;ASP.NET;ASP.NET Core ;Blazor;jQuery;Node.js;React.js;Svelte;Vue.js</t>
  </si>
  <si>
    <t>Dart;Groovy;Java;JavaScript;Rust;Solidity;SQL</t>
  </si>
  <si>
    <t>125340</t>
  </si>
  <si>
    <t>Developer, front-end;Engineer, data;Developer, full-stack;Developer, back-end;Developer, desktop or enterprise applications;Engineering manager;Project manager;Designer;Product manager</t>
  </si>
  <si>
    <t>C++;Dart;HTML/CSS;JavaScript;Julia;Python;Rust;Solidity;TypeScript</t>
  </si>
  <si>
    <t>C++;Dart;HTML/CSS;Julia;Python;Rust;TypeScript</t>
  </si>
  <si>
    <t>Elasticsearch;Microsoft SQL Server;Neo4j;PostgreSQL</t>
  </si>
  <si>
    <t>Angular;Laravel;Next.js;Node.js;Nuxt.js;Symfony</t>
  </si>
  <si>
    <t>C#;HTML/CSS;Java;JavaScript;Kotlin;PowerShell;SQL;TypeScript</t>
  </si>
  <si>
    <t>C#;Go;HTML/CSS;Java;JavaScript;Kotlin;PowerShell;Python;SQL;TypeScript</t>
  </si>
  <si>
    <t>Bash/Shell;C#;Java;JavaScript;Objective-C;PHP;Python;SQL;TypeScript</t>
  </si>
  <si>
    <t>Android Studio;Atom;IntelliJ;Nano;Notepad++;Vim;Visual Studio;Xcode</t>
  </si>
  <si>
    <t>C#;C++;F#;HTML/CSS;Java;JavaScript;PHP;Python;Rust;TypeScript</t>
  </si>
  <si>
    <t>.NET;Flutter;GTK;Qt;Uno Platform</t>
  </si>
  <si>
    <t>Haskell;OCaml;Rust;TypeScript</t>
  </si>
  <si>
    <t>C;C++;Java;LISP</t>
  </si>
  <si>
    <t>NetBeans;Qt Creator;Visual Studio</t>
  </si>
  <si>
    <t>Dart;HTML/CSS;JavaScript;Ruby;SQL</t>
  </si>
  <si>
    <t>Dart;Go;HTML/CSS;JavaScript;Kotlin;Ruby;Rust;SQL</t>
  </si>
  <si>
    <t>Bash/Shell;HTML/CSS;JavaScript;Lua;Perl;PHP;Python;Ruby;SQL</t>
  </si>
  <si>
    <t>Keras;Qt;Scikit-learn</t>
  </si>
  <si>
    <t>Blogs;Programming Games;Stack Overflow;Online books;Online challenges (e.g., daily or weekly coding challenges);How-to videos</t>
  </si>
  <si>
    <t>C#;C++;HTML/CSS;JavaScript;Lua;Python;Ruby</t>
  </si>
  <si>
    <t>Cloud Firestore;MariaDB;Firebase Realtime Database;SQLite</t>
  </si>
  <si>
    <t>C#;Java;JavaScript;PowerShell;Scala;SQL;TypeScript</t>
  </si>
  <si>
    <t>Cassandra;Elasticsearch;Microsoft SQL Server;Neo4j;Redis;SQLite</t>
  </si>
  <si>
    <t>IntelliJ;IPython/Jupyter;PyCharm;Spyder;Visual Studio;Visual Studio Code</t>
  </si>
  <si>
    <t>Assembly;C;C#;C++;HTML/CSS;Java;JavaScript;Kotlin;PHP;Python;Rust;SQL;TypeScript;VBA</t>
  </si>
  <si>
    <t>Django;Express;Laravel;Next.js;Node.js;Nuxt.js;React.js;Svelte</t>
  </si>
  <si>
    <t>C;C++;HTML/CSS;Java;JavaScript;Kotlin;PHP;Python;R;SQL</t>
  </si>
  <si>
    <t>Programming Games;Online books;How-to videos</t>
  </si>
  <si>
    <t>Apache Kafka;Apache Spark;Hadoop;NumPy;Pandas;Xamarin</t>
  </si>
  <si>
    <t>Android Studio;Atom;NetBeans;Notepad++;PyCharm;Sublime Text;Visual Studio;Visual Studio Code;Xcode</t>
  </si>
  <si>
    <t>Android Studio;Atom;PyCharm;Sublime Text;Visual Studio;Visual Studio Code</t>
  </si>
  <si>
    <t>C;C++;Go;HTML/CSS;Java;Python;R;Scala;SQL</t>
  </si>
  <si>
    <t>Cassandra;Couchbase;CouchDB;DynamoDB;Elasticsearch;IBM DB2;MariaDB;MongoDB;MySQL;PostgreSQL;Redis;SQLite</t>
  </si>
  <si>
    <t>Cloud Firestore;Neo4j;Oracle</t>
  </si>
  <si>
    <t>Angular.js;Django;Drupal;Flask;Node.js</t>
  </si>
  <si>
    <t>Apache Kafka;Apache Spark;Hadoop;NumPy;Scikit-learn</t>
  </si>
  <si>
    <t>Apache Kafka;Apache Spark;Flutter;Hadoop;Keras;React Native;Scikit-learn;TensorFlow;Torch/PyTorch</t>
  </si>
  <si>
    <t>Eclipse;Notepad++;PyCharm;RStudio;Spyder;Visual Studio Code</t>
  </si>
  <si>
    <t>GoLand;Notepad++;Sublime Text;Visual Studio Code;Webstorm</t>
  </si>
  <si>
    <t>Java;LISP;OCaml;Python</t>
  </si>
  <si>
    <t>Atom;Emacs;IntelliJ;Vim;Visual Studio Code</t>
  </si>
  <si>
    <t>Atom;Emacs;IntelliJ;Vim</t>
  </si>
  <si>
    <t>C#;Groovy;HTML/CSS;Python;SQL</t>
  </si>
  <si>
    <t>Blogs;Stack Overflow;Online books;Video-based Online Courses;Online forum;How-to videos;Interactive tutorial;Coding sessions (live or recorded);Certification videos</t>
  </si>
  <si>
    <t>Assembly;C;C#;C++;HTML/CSS;JavaScript;PHP;PowerShell;Python;SQL;TypeScript</t>
  </si>
  <si>
    <t>Angular;ASP.NET;ASP.NET Core ;Django;jQuery;Laravel;Node.js;Vue.js</t>
  </si>
  <si>
    <t>.NET;NumPy;TensorFlow;Torch/PyTorch;Hugging Face Transformers</t>
  </si>
  <si>
    <t>Android Studio;Atom;Eclipse;IntelliJ;IPython/Jupyter;Nano;NetBeans;PhpStorm;PyCharm;Rider;Sublime Text;Vim;Visual Studio;Visual Studio Code</t>
  </si>
  <si>
    <t>Developer, front-end;Developer, full-stack;Developer, back-end;Developer, desktop or enterprise applications;Database administrator;DevOps specialist;Designer;Product manager;System administrator</t>
  </si>
  <si>
    <t>Atom;Notepad++;Spyder;Visual Studio;Visual Studio Code;Xcode</t>
  </si>
  <si>
    <t>Bash/Shell;C;Lua;Rust</t>
  </si>
  <si>
    <t>C++;Go;JavaScript;PHP;Python;Rust;SQL;TypeScript</t>
  </si>
  <si>
    <t>Angular;ASP.NET Core ;Blazor;Express;jQuery</t>
  </si>
  <si>
    <t>Emacs;IntelliJ;Visual Studio;Visual Studio Code;Xcode</t>
  </si>
  <si>
    <t>Bash/Shell;HTML/CSS;PHP;SQL;TypeScript</t>
  </si>
  <si>
    <t>Technical documentation;Blogs;Programming Games;Video-based Online Courses;Online challenges (e.g., daily or weekly coding challenges);How-to videos;Coding sessions (live or recorded);Certification videos</t>
  </si>
  <si>
    <t>Bash/Shell;C;C#;HTML/CSS;Java;JavaScript;PHP;PowerShell;Python;R;SQL;TypeScript</t>
  </si>
  <si>
    <t>Atom;Eclipse;IntelliJ;IPython/Jupyter;NetBeans;PyCharm;RStudio;Visual Studio;Visual Studio Code</t>
  </si>
  <si>
    <t>Data scientist or machine learning specialist;Engineer, data;Engineering manager;System administrator</t>
  </si>
  <si>
    <t>Bash/Shell;C;C#;HTML/CSS;JavaScript;Python;SQL</t>
  </si>
  <si>
    <t>Bash/Shell;C;HTML/CSS;JavaScript;Python;SQL;Swift;TypeScript</t>
  </si>
  <si>
    <t>Apache Spark;GTK;Keras;NumPy;Pandas;Qt;Scikit-learn;TensorFlow</t>
  </si>
  <si>
    <t>Apache Spark;Flutter;GTK;Keras;NumPy;Pandas;Qt;Scikit-learn;TensorFlow;Torch/PyTorch</t>
  </si>
  <si>
    <t>20556</t>
  </si>
  <si>
    <t>Technical documentation;Programming Games;Written Tutorials;Stack Overflow;Online forum;How-to videos;Auditory material (e.g., podcasts);Coding sessions (live or recorded)</t>
  </si>
  <si>
    <t>C#;Dart;Go;Kotlin;Solidity</t>
  </si>
  <si>
    <t>Android Studio;GoLand;IntelliJ;IPython/Jupyter;Notepad++;PyCharm;Visual Studio Code;Xcode</t>
  </si>
  <si>
    <t>Engineer, site reliability;Developer, full-stack;Database administrator;Project manager;Cloud infrastructure engineer</t>
  </si>
  <si>
    <t>Angular;ASP.NET Core ;Gatsby;React.js</t>
  </si>
  <si>
    <t>.NET;Pandas;Qt;Spring</t>
  </si>
  <si>
    <t>.NET;Flutter;Pandas;Qt;Spring</t>
  </si>
  <si>
    <t>Android Studio;Eclipse;Qt Creator;Visual Studio;Visual Studio Code</t>
  </si>
  <si>
    <t>Developer, full-stack;Database administrator;Project manager;Senior Executive (C-Suite, VP, etc.);System administrator</t>
  </si>
  <si>
    <t>Dart;HTML/CSS;JavaScript;PHP;Rust;TypeScript</t>
  </si>
  <si>
    <t>Gatsby;Laravel</t>
  </si>
  <si>
    <t>Atom;IntelliJ;IPython/Jupyter;Notepad++</t>
  </si>
  <si>
    <t>Bash/Shell;Go;HTML/CSS;Java;JavaScript;Kotlin;PHP;SQL</t>
  </si>
  <si>
    <t>Bash/Shell;Go;HTML/CSS;Java;JavaScript;Kotlin;PHP;Ruby;SQL</t>
  </si>
  <si>
    <t>jQuery;Laravel;Node.js;Nuxt.js;Ruby on Rails;Vue.js</t>
  </si>
  <si>
    <t>Android Studio;GoLand;Notepad++;Vim</t>
  </si>
  <si>
    <t>Couchbase;Elasticsearch;MariaDB;MongoDB;MySQL;PostgreSQL;Redis</t>
  </si>
  <si>
    <t>Apache Kafka;Apache Spark;Hadoop;NumPy;Pandas;Spring;Xamarin</t>
  </si>
  <si>
    <t>Developer, QA or test;Engineering manager;Other (please specify):</t>
  </si>
  <si>
    <t>C;OCaml;Python</t>
  </si>
  <si>
    <t>C#;OCaml;Python;Rust</t>
  </si>
  <si>
    <t>150159</t>
  </si>
  <si>
    <t>Data scientist or machine learning specialist;Developer, front-end;Engineer, site reliability;Developer, full-stack;Developer, back-end;Educator;Cloud infrastructure engineer</t>
  </si>
  <si>
    <t>Bash/Shell;Go;Groovy;HTML/CSS;Java;JavaScript;PHP;Python;Ruby;SQL;TypeScript</t>
  </si>
  <si>
    <t>Apache Kafka;GTK;Keras;NumPy;Pandas;React Native;Scikit-learn;Spring;TensorFlow;Torch/PyTorch;Hugging Face Transformers</t>
  </si>
  <si>
    <t>Android Studio;GoLand;IntelliJ;IPython/Jupyter;Nano;PhpStorm;PyCharm;RubyMine;Webstorm</t>
  </si>
  <si>
    <t>CLion;Nano;PyCharm</t>
  </si>
  <si>
    <t>Django;Express;jQuery;Laravel;Node.js;React.js;Ruby on Rails;Symfony;Vue.js</t>
  </si>
  <si>
    <t>Android Studio;Atom;IntelliJ;Notepad++;PhpStorm;Visual Studio;Webstorm</t>
  </si>
  <si>
    <t>Data scientist or machine learning specialist;Developer, full-stack;Developer, back-end;Data or business analyst;Blockchain</t>
  </si>
  <si>
    <t>Bash/Shell;C;JavaScript;Kotlin;Python;Solidity;SQL;TypeScript</t>
  </si>
  <si>
    <t>Couchbase;DynamoDB;Elasticsearch;MySQL;Oracle;SQLite</t>
  </si>
  <si>
    <t>AWS;Google Cloud;Heroku;Linode;VMware</t>
  </si>
  <si>
    <t>C#;PHP;PowerShell;SQL</t>
  </si>
  <si>
    <t>Bash/Shell;Objective-C;Python;SQL;Swift</t>
  </si>
  <si>
    <t>Bash/Shell;Delphi;Objective-C;Python;SQL;Swift</t>
  </si>
  <si>
    <t>PyCharm;RAD Studio (Delphi, C++ Builder);Xcode</t>
  </si>
  <si>
    <t>Bash/Shell;C;C++;HTML/CSS;Java;JavaScript;Python;Rust</t>
  </si>
  <si>
    <t>Bash/Shell;C;Java;OCaml;PowerShell;Python</t>
  </si>
  <si>
    <t>Apache Kafka;NumPy;Spring;TensorFlow;Torch/PyTorch</t>
  </si>
  <si>
    <t>538236</t>
  </si>
  <si>
    <t>Emacs;Neovim;RubyMine;Sublime Text;Vim;Visual Studio Code</t>
  </si>
  <si>
    <t>77376</t>
  </si>
  <si>
    <t>Developer, front-end;Developer, full-stack;Developer, back-end;Developer, desktop or enterprise applications;Database administrator;Project manager;Designer</t>
  </si>
  <si>
    <t>1855596</t>
  </si>
  <si>
    <t>Engineer, site reliability;Developer, full-stack;Student;Academic researcher;Designer</t>
  </si>
  <si>
    <t>.NET;Electron;NumPy;Torch/PyTorch;Hugging Face Transformers</t>
  </si>
  <si>
    <t>Angular.js;Express;Node.js;React.js;Svelte;Vue.js</t>
  </si>
  <si>
    <t>Notepad++;RStudio;Visual Studio Code;Xcode</t>
  </si>
  <si>
    <t>GoLand;Nano;PhpStorm;Webstorm</t>
  </si>
  <si>
    <t>GoLand;IntelliJ;PyCharm;Sublime Text;Visual Studio;Visual Studio Code</t>
  </si>
  <si>
    <t>GoLand;IntelliJ;Sublime Text;Visual Studio;Visual Studio Code</t>
  </si>
  <si>
    <t>C#;Elixir;Go;Kotlin</t>
  </si>
  <si>
    <t>80028</t>
  </si>
  <si>
    <t>2640</t>
  </si>
  <si>
    <t>140750</t>
  </si>
  <si>
    <t>Engineer, site reliability;Developer, full-stack;Developer, back-end;Database administrator;DevOps specialist;Developer, embedded applications or devices;Cloud infrastructure engineer</t>
  </si>
  <si>
    <t>Bash/Shell;C;Go;Haskell;HTML/CSS;Python;SQL</t>
  </si>
  <si>
    <t>Deno;FastAPI;Flask;Next.js;React.js;Vue.js</t>
  </si>
  <si>
    <t>Apache Kafka;Apache Spark;Electron;Flutter;Keras;NumPy;Pandas;React Native;Scikit-learn;TensorFlow</t>
  </si>
  <si>
    <t>Android Studio;CLion;IntelliJ;IPython/Jupyter;Neovim;Sublime Text;Visual Studio Code</t>
  </si>
  <si>
    <t>CLion;IntelliJ;IPython/Jupyter;Neovim;Visual Studio Code</t>
  </si>
  <si>
    <t>C#;HTML/CSS;Java;JavaScript;Kotlin;Perl;PHP;PowerShell;Python;Ruby;Scala;SQL;TypeScript;VBA</t>
  </si>
  <si>
    <t>Angular;Angular.js;ASP.NET;ASP.NET Core ;jQuery;Laravel;Node.js;Play Framework;React.js</t>
  </si>
  <si>
    <t>.NET;Capacitor;Cordova;Ionic;NumPy;Pandas;Spring;Xamarin</t>
  </si>
  <si>
    <t>Emacs;PhpStorm;Sublime Text;Visual Studio Code</t>
  </si>
  <si>
    <t>HTML/CSS;Java;JavaScript;Ruby;Solidity;SQL;TypeScript</t>
  </si>
  <si>
    <t>Deno;Express;jQuery;Next.js;Node.js;Nuxt.js;React.js;Ruby on Rails</t>
  </si>
  <si>
    <t>C#;Kotlin;PowerShell;Python;SQL</t>
  </si>
  <si>
    <t>Developer, front-end;Developer, full-stack;Developer, back-end;Developer, mobile;Engineering manager;Database administrator;DevOps specialist;Cloud infrastructure engineer</t>
  </si>
  <si>
    <t>Developer, front-end;Developer, full-stack;Developer, back-end;Developer, desktop or enterprise applications;Developer, QA or test;Engineering manager;Cloud infrastructure engineer</t>
  </si>
  <si>
    <t>Bash/Shell;Go;Groovy;HTML/CSS;JavaScript;Lua;PHP;Python;Scala;SQL;TypeScript</t>
  </si>
  <si>
    <t>Bash/Shell;Go;Groovy;HTML/CSS;JavaScript;Lua;PHP;PowerShell;Python;Scala;SQL;TypeScript</t>
  </si>
  <si>
    <t>Express;Gatsby;Laravel;Node.js;Nuxt.js;React.js;Symfony;Vue.js</t>
  </si>
  <si>
    <t>Angular;ASP.NET;Blazor;jQuery;Node.js</t>
  </si>
  <si>
    <t>Bash/Shell;C;C++;JavaScript;MATLAB;PowerShell;Python;Rust</t>
  </si>
  <si>
    <t>Bash/Shell;C;C++;JavaScript;MATLAB;OCaml;PowerShell;Python;Rust</t>
  </si>
  <si>
    <t>Bash/Shell;C;HTML/CSS;JavaScript;LISP;Python;SQL</t>
  </si>
  <si>
    <t>Bash/Shell;Go;HTML/CSS;JavaScript;LISP;Python;R;SQL</t>
  </si>
  <si>
    <t>Erlang;Go;HTML/CSS;JavaScript;Ruby;TypeScript</t>
  </si>
  <si>
    <t>Cloud Firestore;DynamoDB;Elasticsearch;MongoDB;MySQL;Neo4j;Oracle;PostgreSQL;Firebase Realtime Database</t>
  </si>
  <si>
    <t>Express;FastAPI;jQuery;Next.js;Node.js;React.js;Svelte</t>
  </si>
  <si>
    <t>Electron;Keras;Spring;TensorFlow</t>
  </si>
  <si>
    <t>Data scientist or machine learning specialist;Developer, QA or test;DevOps specialist;Data or business analyst</t>
  </si>
  <si>
    <t>186650</t>
  </si>
  <si>
    <t>Stack Overflow;Video-based Online Courses;Written-based Online Courses;Auditory material (e.g., podcasts);Interactive tutorial</t>
  </si>
  <si>
    <t>Bash/Shell;C#;Go;HTML/CSS;JavaScript;PowerShell;R;SQL;TypeScript</t>
  </si>
  <si>
    <t>Cloud Firestore;Elasticsearch;Microsoft SQL Server;MySQL;PostgreSQL;Firebase Realtime Database;Redis;SQLite</t>
  </si>
  <si>
    <t>Angular;ASP.NET Core ;Blazor;Next.js;Node.js;React.js;Svelte</t>
  </si>
  <si>
    <t>731364</t>
  </si>
  <si>
    <t>Android Studio;IPython/Jupyter;Neovim;PyCharm;Vim</t>
  </si>
  <si>
    <t>Engineer, data;Developer, full-stack;Developer, back-end;Engineering manager;Database administrator;Project manager;Cloud infrastructure engineer;Product manager;Senior Executive (C-Suite, VP, etc.);System administrator</t>
  </si>
  <si>
    <t>C;Elixir;Erlang;Go;HTML/CSS;JavaScript;Python;Ruby;Rust;Solidity;SQL;TypeScript</t>
  </si>
  <si>
    <t>Cassandra;Cloud Firestore;DynamoDB;Elasticsearch;MariaDB;MongoDB;MySQL;Neo4j;PostgreSQL;Redis;SQLite</t>
  </si>
  <si>
    <t>Gatsby;jQuery;Node.js;Phoenix;React.js</t>
  </si>
  <si>
    <t>Gatsby;jQuery;Node.js;Phoenix;React.js;Ruby on Rails;Svelte;Vue.js</t>
  </si>
  <si>
    <t>Android Studio;Atom;IntelliJ;Nano;Vim;Visual Studio;Visual Studio Code;Xcode</t>
  </si>
  <si>
    <t>Lua;MATLAB;OCaml;Rust</t>
  </si>
  <si>
    <t>jQuery;Node.js;Phoenix;React.js;Ruby on Rails</t>
  </si>
  <si>
    <t>Assembly;Bash/Shell;C;C#;Go;Java;Rust;SQL</t>
  </si>
  <si>
    <t>ASP.NET;Flask;Vue.js</t>
  </si>
  <si>
    <t>CLion;Eclipse;IntelliJ;Nano;Neovim;Vim;Visual Studio;Visual Studio Code</t>
  </si>
  <si>
    <t>Android Studio;Atom;Nano;Notepad++;Vim;Visual Studio Code</t>
  </si>
  <si>
    <t>Angular.js;ASP.NET;ASP.NET Core ;FastAPI;React.js;Vue.js</t>
  </si>
  <si>
    <t>GoLand;Nano;Notepad++;PyCharm;Spyder;Sublime Text;Visual Studio;Visual Studio Code</t>
  </si>
  <si>
    <t>C#;C++;Elixir;Erlang;HTML/CSS;JavaScript</t>
  </si>
  <si>
    <t>Dart;Elixir;Erlang;HTML/CSS</t>
  </si>
  <si>
    <t>Eclipse;Emacs;IntelliJ;PhpStorm;PyCharm;Vim</t>
  </si>
  <si>
    <t>Mattermost;Symphony</t>
  </si>
  <si>
    <t>Clojure;Groovy;Kotlin</t>
  </si>
  <si>
    <t>C#;Java;Python;Scala;SQL</t>
  </si>
  <si>
    <t>.NET;Apache Spark;Hadoop;NumPy;Scikit-learn</t>
  </si>
  <si>
    <t>IntelliJ;Nano;PyCharm;Rider;Sublime Text;Visual Studio Code</t>
  </si>
  <si>
    <t>C;C#;C++;Java;JavaScript;TypeScript;VBA</t>
  </si>
  <si>
    <t>Bash/Shell;C#;HTML/CSS;JavaScript;Lua;Python;Rust;SQL</t>
  </si>
  <si>
    <t>Bash/Shell;C#;Lua;Python;Rust;TypeScript</t>
  </si>
  <si>
    <t>Bash/Shell;C;C#;C++;HTML/CSS;Java;JavaScript;PHP;PowerShell;R;SQL;TypeScript</t>
  </si>
  <si>
    <t>Bash/Shell;C;C#;C++;Dart;HTML/CSS;JavaScript;Lua;PowerShell;R;SQL;TypeScript</t>
  </si>
  <si>
    <t>Angular;Angular.js;ASP.NET;ASP.NET Core ;Express;Next.js;Node.js;React.js</t>
  </si>
  <si>
    <t>Nano;NetBeans;Notepad++;RStudio;Visual Studio;Visual Studio Code</t>
  </si>
  <si>
    <t>Bash/Shell;C;C#;C++;Dart;Kotlin;Ruby;SQL;Swift</t>
  </si>
  <si>
    <t>Angular;Angular.js;ASP.NET;Blazor;Django;Express;Flask;jQuery;Node.js;Vue.js</t>
  </si>
  <si>
    <t>Angular;Angular.js;ASP.NET;ASP.NET Core ;Express;Laravel;Next.js;Nuxt.js</t>
  </si>
  <si>
    <t>.NET;Flutter;NumPy;Pandas;Qt;Spring;TensorFlow;Torch/PyTorch;Xamarin</t>
  </si>
  <si>
    <t>Written Tutorials;Stack Overflow;Online challenges (e.g., daily or weekly coding challenges);How-to videos;Certification videos</t>
  </si>
  <si>
    <t>Express;Gatsby;Laravel;Next.js;Node.js;Nuxt.js;React.js;Symfony;Vue.js</t>
  </si>
  <si>
    <t>Developer, front-end;Developer, full-stack;Developer, back-end;Developer, desktop or enterprise applications;DevOps specialist;Developer, game or graphics;System administrator</t>
  </si>
  <si>
    <t>Developer, front-end;Engineer, data;Project manager</t>
  </si>
  <si>
    <t>48180</t>
  </si>
  <si>
    <t>HTML/CSS;Java;JavaScript;Kotlin;MATLAB;PHP;Python;Solidity;SQL;TypeScript</t>
  </si>
  <si>
    <t>Flutter;Keras;NumPy;Pandas;Qt;React Native;Scikit-learn;Spring;TensorFlow;Torch/PyTorch</t>
  </si>
  <si>
    <t>APL;Assembly;Bash/Shell;C;Go;Haskell;LISP;Perl;Python;Rust</t>
  </si>
  <si>
    <t>C;C#;C++;HTML/CSS;Java;JavaScript;PHP;PowerShell;Python;SQL;Swift</t>
  </si>
  <si>
    <t>Engineer, site reliability;Developer, full-stack;Developer, back-end;Student;Developer, mobile;Engineering manager;Senior Executive (C-Suite, VP, etc.);Blockchain</t>
  </si>
  <si>
    <t>Java;JavaScript;Kotlin;Python;R;Scala;SQL</t>
  </si>
  <si>
    <t>Go;Python;R;Scala;Solidity</t>
  </si>
  <si>
    <t>Cassandra;DynamoDB;MongoDB;MySQL;Neo4j;Oracle;Redis</t>
  </si>
  <si>
    <t>Android Studio;Eclipse;IntelliJ;IPython/Jupyter;PyCharm;Spyder;Visual Studio Code</t>
  </si>
  <si>
    <t>GoLand;IntelliJ;IPython/Jupyter;PyCharm;Spyder</t>
  </si>
  <si>
    <t>Confluence;DingTalk (Teambition);Jira Work Management;Trello</t>
  </si>
  <si>
    <t>Haskell;Java;JavaScript;Julia;Python;R;Scala;TypeScript</t>
  </si>
  <si>
    <t>C#;Dart;Delphi;HTML/CSS;JavaScript;Lua;PHP;PowerShell;Python;SQL;TypeScript</t>
  </si>
  <si>
    <t>C;C#;Fortran;Go;HTML/CSS;Java;JavaScript;PHP;SQL;TypeScript</t>
  </si>
  <si>
    <t>Couchbase;Elasticsearch;MongoDB;MySQL</t>
  </si>
  <si>
    <t>Angular;Angular.js;Express;Fastify;Gatsby;jQuery;Node.js;React.js;Vue.js</t>
  </si>
  <si>
    <t>Fastify;Gatsby;Node.js;React.js;Svelte;Vue.js</t>
  </si>
  <si>
    <t>Bash/Shell;Clojure;HTML/CSS;Java;SQL</t>
  </si>
  <si>
    <t>RubyMine;Sublime Text;Visual Studio Code;Xcode</t>
  </si>
  <si>
    <t>Developer, front-end;Developer, full-stack;Developer, back-end;Developer, desktop or enterprise applications;Developer, QA or test;DevOps specialist;System administrator</t>
  </si>
  <si>
    <t>Bash/Shell;Elixir;Erlang;JavaScript;Ruby;TypeScript</t>
  </si>
  <si>
    <t>Android Studio;Atom;Emacs;IntelliJ;Neovim;Vim</t>
  </si>
  <si>
    <t>56180</t>
  </si>
  <si>
    <t>Stack Overflow;Online forum;Written-based Online Courses</t>
  </si>
  <si>
    <t>Technical documentation;Blogs;Programming Games;Stack Overflow;Online books;Video-based Online Courses;Written-based Online Courses;Coding sessions (live or recorded)</t>
  </si>
  <si>
    <t>C;Go;Groovy;HTML/CSS;JavaScript;TypeScript</t>
  </si>
  <si>
    <t>C;Go;Groovy;HTML/CSS;JavaScript;Swift;TypeScript</t>
  </si>
  <si>
    <t>Developer, back-end;Developer, desktop or enterprise applications;Developer, QA or test;Project manager</t>
  </si>
  <si>
    <t>609</t>
  </si>
  <si>
    <t>Bash/Shell;C;C++;Java;Kotlin;Python;Rust;SQL</t>
  </si>
  <si>
    <t>Eclipse;IntelliJ;Nano;NetBeans;Notepad++;Vim</t>
  </si>
  <si>
    <t>IntelliJ;NetBeans;Notepad++;PyCharm;Vim</t>
  </si>
  <si>
    <t>289500</t>
  </si>
  <si>
    <t>C#;Java;JavaScript;Kotlin;PowerShell;Python;SQL</t>
  </si>
  <si>
    <t>C#;F#;Go;Julia;Kotlin;Rust;SQL</t>
  </si>
  <si>
    <t>Assembly;Bash/Shell;C;C++;Dart;Go;Haskell;HTML/CSS;JavaScript;PHP;Python;SQL;TypeScript</t>
  </si>
  <si>
    <t>Bash/Shell;C;C++;Dart;HTML/CSS;JavaScript;PHP;Python;SQL;TypeScript</t>
  </si>
  <si>
    <t>C++;Delphi;Java</t>
  </si>
  <si>
    <t>Developer, front-end;Engineer, data;Developer, back-end;Developer, desktop or enterprise applications;Developer, mobile;Database administrator;Project manager;Designer;Product manager;System administrator</t>
  </si>
  <si>
    <t>Assembly;Bash/Shell;C;C++;Delphi;HTML/CSS;JavaScript;PHP;SQL;VBA</t>
  </si>
  <si>
    <t>Delphi;HTML/CSS;JavaScript;PHP;PowerShell;SQL</t>
  </si>
  <si>
    <t>Nano;RAD Studio (Delphi, C++ Builder);Vim;Visual Studio</t>
  </si>
  <si>
    <t>Nano;RAD Studio (Delphi, C++ Builder);Vim</t>
  </si>
  <si>
    <t>Go;JavaScript;Perl;Python;SQL;TypeScript</t>
  </si>
  <si>
    <t>C#;Java;JavaScript;Kotlin;PowerShell;SQL;VBA</t>
  </si>
  <si>
    <t>C;HTML/CSS;Java;JavaScript;Perl;PHP;R;SQL</t>
  </si>
  <si>
    <t>Atom;IntelliJ;NetBeans;Notepad++;PhpStorm;Sublime Text;Visual Studio Code</t>
  </si>
  <si>
    <t>C#;C++;HTML/CSS;JavaScript;PHP;Python;Rust;SQL;TypeScript</t>
  </si>
  <si>
    <t>161032</t>
  </si>
  <si>
    <t>HTML/CSS;Java;Kotlin;PHP;Python;SQL</t>
  </si>
  <si>
    <t>C#;HTML/CSS;Java;JavaScript;PHP;Python;Ruby;SQL;TypeScript</t>
  </si>
  <si>
    <t>Angular;Angular.js;ASP.NET;ASP.NET Core ;Django;Express;FastAPI;Flask;jQuery;Laravel;Node.js;React.js;Ruby on Rails;Symfony;Vue.js</t>
  </si>
  <si>
    <t>Django;FastAPI;Flask;jQuery;Laravel;React.js</t>
  </si>
  <si>
    <t>Android Studio;Eclipse;IntelliJ;Nano;NetBeans;PhpStorm;Sublime Text;Vim;Visual Studio;Visual Studio Code</t>
  </si>
  <si>
    <t>Android Studio;CLion;Notepad++;PhpStorm;PyCharm;Qt Creator;Visual Studio;Visual Studio Code</t>
  </si>
  <si>
    <t>Android Studio;CLion;Notepad++;PhpStorm;PyCharm</t>
  </si>
  <si>
    <t>C;C#;Java;Kotlin;Python;SQL</t>
  </si>
  <si>
    <t>Bash/Shell;C;Go;Rust;TypeScript</t>
  </si>
  <si>
    <t>Deno;Express;FastAPI;Next.js;Node.js</t>
  </si>
  <si>
    <t>Developer, front-end;Developer, full-stack;Developer, back-end;Developer, QA or test;Educator;Engineering manager;Database administrator;DevOps specialist;Designer;System administrator;Security professional</t>
  </si>
  <si>
    <t>Bash/Shell;C;C#;C++;Dart;Go;HTML/CSS;Java;JavaScript;Kotlin;PHP;Python;Rust;SQL</t>
  </si>
  <si>
    <t>Angular;Angular.js;Django;Nuxt.js;Vue.js</t>
  </si>
  <si>
    <t>Angular;Django;Nuxt.js;React.js;Vue.js</t>
  </si>
  <si>
    <t>Capacitor;Electron;Flutter;Ionic;React Native;Spring</t>
  </si>
  <si>
    <t>IntelliJ;IPython/Jupyter;Notepad++;PhpStorm;PyCharm;Vim;Webstorm</t>
  </si>
  <si>
    <t>CLion;GoLand;IntelliJ;PhpStorm;PyCharm;Vim;Webstorm</t>
  </si>
  <si>
    <t>Asana;monday.com;Notion;Stack Overflow for Teams;Trello</t>
  </si>
  <si>
    <t>C#;C++;JavaScript;Python;Rust;SQL;TypeScript;VBA</t>
  </si>
  <si>
    <t>C#;C++;Python;Rust;SQL;TypeScript</t>
  </si>
  <si>
    <t>Android Studio;CLion;Neovim;Visual Studio;Visual Studio Code</t>
  </si>
  <si>
    <t>F#;JavaScript;Rust;TypeScript</t>
  </si>
  <si>
    <t>C++;Dart;Fortran;Groovy;HTML/CSS;Java;Kotlin;Python</t>
  </si>
  <si>
    <t>IBM DB2;MariaDB;MongoDB;MySQL;Neo4j;Redis</t>
  </si>
  <si>
    <t>Atom;CLion;IntelliJ;NetBeans;Notepad++;PyCharm;Qt Creator;Vim;Visual Studio;Visual Studio Code;Xcode</t>
  </si>
  <si>
    <t>Express;Flask;jQuery;Laravel;Next.js;Node.js;Vue.js</t>
  </si>
  <si>
    <t>C++;HTML/CSS;Java;JavaScript;PHP;Python;Solidity;SQL</t>
  </si>
  <si>
    <t>C#;C++;Dart;Go;HTML/CSS;Java;JavaScript;LISP;Lua;PHP;Python;R;Solidity;SQL;TypeScript</t>
  </si>
  <si>
    <t>Angular;Angular.js;Django;Express;FastAPI;Fastify;Flask;jQuery;Next.js;Node.js;Phoenix;Play Framework;React.js;Vue.js</t>
  </si>
  <si>
    <t>Apache Kafka;Apache Spark;Cordova;Electron;Flutter;Ionic;NumPy;Pandas;React Native;Scikit-learn;Spring;TensorFlow;Torch/PyTorch</t>
  </si>
  <si>
    <t>Android Studio;Eclipse;IntelliJ;NetBeans;Notepad++;PhpStorm;PyCharm;RAD Studio (Delphi, C++ Builder);Visual Studio Code</t>
  </si>
  <si>
    <t>C#;C++;Go;HTML/CSS;JavaScript;Python;Ruby;SQL;TypeScript</t>
  </si>
  <si>
    <t>DynamoDB;MySQL;Oracle;Firebase Realtime Database;Redis</t>
  </si>
  <si>
    <t>C++;HTML/CSS;Java;Python;Swift;TypeScript</t>
  </si>
  <si>
    <t>119496</t>
  </si>
  <si>
    <t>Data scientist or machine learning specialist;Engineer, data;Developer, back-end;Developer, desktop or enterprise applications;Developer, embedded applications or devices</t>
  </si>
  <si>
    <t>Nano;Notepad++;PyCharm;Qt Creator;Visual Studio</t>
  </si>
  <si>
    <t>White;European;Ethnoreligious group;Asian</t>
  </si>
  <si>
    <t>Atom;Emacs;Nano;RStudio;Spyder;Visual Studio Code</t>
  </si>
  <si>
    <t>Developer, front-end;Developer, full-stack;Designer;System administrator</t>
  </si>
  <si>
    <t>Elixir;Python;R;Rust</t>
  </si>
  <si>
    <t>Bash/Shell;C;C#;C++;COBOL;HTML/CSS;JavaScript;PHP;SQL</t>
  </si>
  <si>
    <t>C#;C++;HTML/CSS;Java;JavaScript;Kotlin;MATLAB;PHP;Python;SQL;Swift;TypeScript</t>
  </si>
  <si>
    <t>Technical documentation;Written Tutorials;Online books;Video-based Online Courses;Online forum;How-to videos;Written-based Online Courses;Coding sessions (live or recorded)</t>
  </si>
  <si>
    <t>C#;C++;Java;JavaScript;PowerShell;SQL</t>
  </si>
  <si>
    <t>1515000</t>
  </si>
  <si>
    <t>Bash/Shell;C;C++;Go;Groovy;Haskell;HTML/CSS;Java;JavaScript;Kotlin;Python;SQL</t>
  </si>
  <si>
    <t>Bash/Shell;Go;Haskell;Java;Kotlin;Python;Rust;Scala;SQL</t>
  </si>
  <si>
    <t>Android Studio;Atom;CLion;GoLand;IntelliJ;Nano;Notepad++;PhpStorm;PyCharm;Sublime Text;Vim;Visual Studio;Visual Studio Code;Webstorm</t>
  </si>
  <si>
    <t>Bash/Shell;C;F#;Go;Haskell;Python;Rust</t>
  </si>
  <si>
    <t>Emacs;Nano;PyCharm</t>
  </si>
  <si>
    <t>Emacs;IPython/Jupyter;Nano;PyCharm;Qt Creator</t>
  </si>
  <si>
    <t>Blogs;Programming Games;Stack Overflow;Online books;Video-based Online Courses;Online challenges (e.g., daily or weekly coding challenges);How-to videos;Interactive tutorial</t>
  </si>
  <si>
    <t>Data scientist or machine learning specialist;Developer, front-end;Developer, full-stack;Developer, back-end;Developer, desktop or enterprise applications;Developer, mobile;Educator;Database administrator;Academic researcher;Data or business analyst;Scientist</t>
  </si>
  <si>
    <t>426</t>
  </si>
  <si>
    <t>Bash/Shell;C#;Python;R;SQL;TypeScript</t>
  </si>
  <si>
    <t>.NET;Cordova;Electron;Ionic;Tidyverse</t>
  </si>
  <si>
    <t>NumPy;Pandas;Qt;Xamarin</t>
  </si>
  <si>
    <t>C#;Dart;HTML/CSS;Java;JavaScript;MATLAB;PHP;Python;SQL</t>
  </si>
  <si>
    <t>C#;Dart;HTML/CSS;Java;MATLAB;PHP;Python;SQL</t>
  </si>
  <si>
    <t>MariaDB;Microsoft SQL Server;MongoDB;Oracle;Firebase Realtime Database;SQLite</t>
  </si>
  <si>
    <t>Developer, full-stack;Educator;Database administrator;Academic researcher</t>
  </si>
  <si>
    <t>Bash/Shell;C#;JavaScript;PHP;Solidity;SQL;TypeScript</t>
  </si>
  <si>
    <t>Angular;Angular.js;Phoenix;React.js;Vue.js</t>
  </si>
  <si>
    <t>Technical documentation;Programming Games;Written Tutorials;Online books;Written-based Online Courses;Coding sessions (live or recorded)</t>
  </si>
  <si>
    <t>HTML/CSS;JavaScript;PHP;Ruby;SQL;Swift;TypeScript</t>
  </si>
  <si>
    <t>56495</t>
  </si>
  <si>
    <t>60248</t>
  </si>
  <si>
    <t>Bash/Shell;C;C#;Clojure;Elixir;F#;HTML/CSS;JavaScript;PowerShell;Python;SQL;Swift;TypeScript</t>
  </si>
  <si>
    <t>C;C#;C++;Dart;HTML/CSS;PHP;Python;SQL</t>
  </si>
  <si>
    <t>5643</t>
  </si>
  <si>
    <t>Cassandra;Microsoft SQL Server;MySQL;PostgreSQL;Redis</t>
  </si>
  <si>
    <t>Atom;CLion;Eclipse;IntelliJ;PyCharm;Sublime Text;Visual Studio Code</t>
  </si>
  <si>
    <t>20294</t>
  </si>
  <si>
    <t>Technical documentation;Blogs;Written Tutorials;Online books;Video-based Online Courses;Online forum;Written-based Online Courses;Auditory material (e.g., podcasts)</t>
  </si>
  <si>
    <t>Elixir;F#;Haskell;OCaml;SQL</t>
  </si>
  <si>
    <t>Express;FastAPI;Fastify;Next.js;Node.js;React.js;Svelte;Vue.js</t>
  </si>
  <si>
    <t>Bash/Shell;C#;C++;Haskell;HTML/CSS;Java;JavaScript;LISP;MATLAB;OCaml;Python</t>
  </si>
  <si>
    <t>Eclipse;IPython/Jupyter;NetBeans;Notepad++;PyCharm;Spyder;Vim;Visual Studio;Visual Studio Code</t>
  </si>
  <si>
    <t>IPython/Jupyter;NetBeans;Spyder;Visual Studio;Visual Studio Code</t>
  </si>
  <si>
    <t>C#;Dart;JavaScript;Ruby;TypeScript</t>
  </si>
  <si>
    <t>Dart;Haskell;Ruby;Rust</t>
  </si>
  <si>
    <t>Emacs;IntelliJ;RubyMine;Visual Studio Code;Webstorm</t>
  </si>
  <si>
    <t>Dart;Go;HTML/CSS;Java;JavaScript;Kotlin;PowerShell;Python;Solidity;SQL;TypeScript</t>
  </si>
  <si>
    <t>Cloud Firestore;IBM DB2;Microsoft SQL Server;MongoDB;MySQL;Oracle;PostgreSQL;Firebase Realtime Database</t>
  </si>
  <si>
    <t>Django;Express;FastAPI;Flask;Gatsby;jQuery;Next.js;Node.js;React.js;Svelte</t>
  </si>
  <si>
    <t>C++;HTML/CSS;JavaScript;Perl;PHP;SQL</t>
  </si>
  <si>
    <t>C#;F#;Go;JavaScript;Rust;Swift;TypeScript</t>
  </si>
  <si>
    <t>Atom;Rider;Vim;Visual Studio;Visual Studio Code;Xcode</t>
  </si>
  <si>
    <t>2530</t>
  </si>
  <si>
    <t>Bash/Shell;C;C#;C++;Delphi;HTML/CSS;Objective-C;PHP;Python;SQL</t>
  </si>
  <si>
    <t>Android Studio;Eclipse;Notepad++;Qt Creator;Vim;Visual Studio;Xcode</t>
  </si>
  <si>
    <t>158950</t>
  </si>
  <si>
    <t>Bash/Shell;C;C#;C++;Java;JavaScript;Perl;Python;SQL</t>
  </si>
  <si>
    <t>Bash/Shell;C;C++;Go;Perl;Python;Rust</t>
  </si>
  <si>
    <t>Bash/Shell;Java;Perl;PowerShell;Python</t>
  </si>
  <si>
    <t>Bash/Shell;C#;C++;Go;Java;JavaScript;Perl;PowerShell;Python;R;Rust;Scala;SQL</t>
  </si>
  <si>
    <t>Eclipse;IntelliJ;IPython/Jupyter;Nano;Sublime Text;Vim;Visual Studio;Visual Studio Code</t>
  </si>
  <si>
    <t>Java;JavaScript;Python;TypeScript;VBA</t>
  </si>
  <si>
    <t>Engineer, data;Developer, back-end;Engineering manager;Senior Executive (C-Suite, VP, etc.);Blockchain</t>
  </si>
  <si>
    <t>Written Tutorials;Video-based Online Courses;Interactive tutorial;Coding sessions (live or recorded)</t>
  </si>
  <si>
    <t>Engineering manager;DevOps specialist;Product manager;Senior Executive (C-Suite, VP, etc.)</t>
  </si>
  <si>
    <t>C#;HTML/CSS;JavaScript;Kotlin;PowerShell;Python;SQL;TypeScript</t>
  </si>
  <si>
    <t>Couchbase;MariaDB;Microsoft SQL Server;MySQL;Oracle;SQLite</t>
  </si>
  <si>
    <t>AWS;Colocation;Google Cloud;Linode;Microsoft Azure;OpenStack</t>
  </si>
  <si>
    <t>Angular.js;ASP.NET Core ;Django;FastAPI;Node.js;React.js</t>
  </si>
  <si>
    <t>IntelliJ;Notepad++;PhpStorm;PyCharm;Sublime Text;Vim;Visual Studio Code</t>
  </si>
  <si>
    <t>HTML/CSS;Java;JavaScript;MATLAB;PowerShell;Python;SQL;TypeScript</t>
  </si>
  <si>
    <t>Angular;Django;Node.js;Nuxt.js;React.js;Vue.js</t>
  </si>
  <si>
    <t>Django;FastAPI;Node.js;Ruby on Rails</t>
  </si>
  <si>
    <t>Elixir;Go;HTML/CSS;JavaScript;Python;SQL</t>
  </si>
  <si>
    <t>3788</t>
  </si>
  <si>
    <t>48480</t>
  </si>
  <si>
    <t>Bash/Shell;C;C++;Elixir;JavaScript;MATLAB;Python;R;Scala</t>
  </si>
  <si>
    <t>Elixir;Haskell;Julia;Lua;OCaml;Rust;Scala</t>
  </si>
  <si>
    <t>Express;FastAPI;Flask;Node.js;Phoenix</t>
  </si>
  <si>
    <t>C#;JavaScript;MATLAB;Python;R;Solidity;SQL</t>
  </si>
  <si>
    <t>Go;Groovy;Haskell;Kotlin;Swift</t>
  </si>
  <si>
    <t>CouchDB;Microsoft SQL Server;MongoDB;PostgreSQL;SQLite</t>
  </si>
  <si>
    <t>Apache Spark;Cordova;Electron;Flutter;Ionic;TensorFlow;Xamarin</t>
  </si>
  <si>
    <t>Developer, front-end;Developer, full-stack;Developer, back-end;Developer, mobile;DevOps specialist;Project manager;Designer</t>
  </si>
  <si>
    <t>Cloud Firestore;DynamoDB;Elasticsearch;MariaDB;MySQL;Firebase Realtime Database</t>
  </si>
  <si>
    <t>Android Studio;Eclipse;Nano;NetBeans;Notepad++;Sublime Text;Visual Studio Code</t>
  </si>
  <si>
    <t>C;C#;C++;HTML/CSS;JavaScript;Objective-C;PHP;SQL</t>
  </si>
  <si>
    <t>Android Studio;Atom;Eclipse;IntelliJ;NetBeans;Notepad++;PhpStorm;Visual Studio Code;Xcode</t>
  </si>
  <si>
    <t>Eclipse;RStudio;Vim;Visual Studio</t>
  </si>
  <si>
    <t>C#;JavaScript;PHP;TypeScript;VBA</t>
  </si>
  <si>
    <t>White;Or, in your own words:;North American;Ethnoreligious group</t>
  </si>
  <si>
    <t>Bash/Shell;HTML/CSS;JavaScript;Kotlin;PHP;SQL;VBA</t>
  </si>
  <si>
    <t>Bash/Shell;Dart;Go;HTML/CSS;JavaScript;Kotlin;PHP;SQL;Swift;TypeScript;VBA</t>
  </si>
  <si>
    <t>61178</t>
  </si>
  <si>
    <t>Developer, full-stack;Developer, back-end;Developer, embedded applications or devices;Blockchain</t>
  </si>
  <si>
    <t>C;Dart;JavaScript;PHP;Solidity;SQL</t>
  </si>
  <si>
    <t>ASP.NET Core ;Node.js;Nuxt.js;React.js</t>
  </si>
  <si>
    <t>Bash/Shell;C;C++;Delphi;Haskell;HTML/CSS;Java;Kotlin;MATLAB;Objective-C;PHP;Python;SQL;Swift</t>
  </si>
  <si>
    <t>Bash/Shell;C;Java;Kotlin;Objective-C;Python;SQL;Swift</t>
  </si>
  <si>
    <t>62357</t>
  </si>
  <si>
    <t>Bash/Shell;C#;Go;Java;Python;SQL;TypeScript</t>
  </si>
  <si>
    <t>Android Studio;Eclipse;Notepad++;PyCharm;Vim;Visual Studio;Visual Studio Code;Xcode</t>
  </si>
  <si>
    <t>Bash/Shell;C;C++;HTML/CSS;JavaScript;PowerShell;Python;TypeScript;VBA</t>
  </si>
  <si>
    <t>C#;C++;JavaScript;Ruby;SQL;TypeScript</t>
  </si>
  <si>
    <t>C#;Elixir;Go;JavaScript;Ruby;Rust;Scala;TypeScript</t>
  </si>
  <si>
    <t>ASP.NET;ASP.NET Core ;Express;Next.js;Node.js;React.js;Ruby on Rails</t>
  </si>
  <si>
    <t>ASP.NET Core ;Fastify;Next.js;Node.js;Nuxt.js;React.js;Ruby on Rails;Vue.js</t>
  </si>
  <si>
    <t>C;Groovy;HTML/CSS;Java;JavaScript;Kotlin;Python;SQL</t>
  </si>
  <si>
    <t>Assembly;Bash/Shell;C++;COBOL;JavaScript</t>
  </si>
  <si>
    <t>Programming Games;Written Tutorials;Stack Overflow;Video-based Online Courses;Online forum;How-to videos;Written-based Online Courses;Coding sessions (live or recorded)</t>
  </si>
  <si>
    <t>C;C#;C++;HTML/CSS;Java;JavaScript;Lua;PHP;Python;SQL;TypeScript;VBA</t>
  </si>
  <si>
    <t>Go;Kotlin;Rust;Solidity;Swift</t>
  </si>
  <si>
    <t>Cassandra;DynamoDB;Oracle;Firebase Realtime Database</t>
  </si>
  <si>
    <t>AWS;DigitalOcean;Google Cloud;Heroku;Microsoft Azure;OpenStack;OVH;VMware</t>
  </si>
  <si>
    <t>Angular;Angular.js;ASP.NET;ASP.NET Core ;Drupal;Express;jQuery;Laravel;Next.js;Node.js;Vue.js</t>
  </si>
  <si>
    <t>.NET;Flutter;Hadoop;TensorFlow</t>
  </si>
  <si>
    <t>C#;PowerShell;Rust;VBA</t>
  </si>
  <si>
    <t>Bash/Shell;C;C++;HTML/CSS;Java;JavaScript;LISP;Perl;PHP;SQL;TypeScript</t>
  </si>
  <si>
    <t>Bash/Shell;C;Perl;SQL;TypeScript</t>
  </si>
  <si>
    <t>DynamoDB;Elasticsearch;Microsoft SQL Server;MySQL;Oracle</t>
  </si>
  <si>
    <t>.NET;Apache Kafka;Hadoop;Xamarin</t>
  </si>
  <si>
    <t>Data scientist or machine learning specialist;Engineer, data;Engineer, site reliability;DevOps specialist;Cloud infrastructure engineer;System administrator</t>
  </si>
  <si>
    <t>962000</t>
  </si>
  <si>
    <t>99765</t>
  </si>
  <si>
    <t>Android Studio;Atom;CLion;Eclipse;Notepad++;Vim;Visual Studio;Visual Studio Code</t>
  </si>
  <si>
    <t>C#;C++;Elixir;Erlang;HTML/CSS;Java;JavaScript;SQL</t>
  </si>
  <si>
    <t>C#;Elixir;Erlang;HTML/CSS;JavaScript;SQL</t>
  </si>
  <si>
    <t>Bash/Shell;LISP;Perl;Python;Ruby;SQL</t>
  </si>
  <si>
    <t>Assembly;Bash/Shell;Go;LISP;Rust</t>
  </si>
  <si>
    <t>HTML/CSS;PowerShell</t>
  </si>
  <si>
    <t>Developer, desktop or enterprise applications;Student;Product manager;System administrator</t>
  </si>
  <si>
    <t>Bash/Shell;C;C#;HTML/CSS;JavaScript;PowerShell;Python;Rust;SQL;VBA</t>
  </si>
  <si>
    <t>Assembly;Elixir;Erlang;HTML/CSS;Python;Rust</t>
  </si>
  <si>
    <t>Deno;Flask;Svelte</t>
  </si>
  <si>
    <t>Adobe Workfront;Stack Overflow for Teams;Smartsheet</t>
  </si>
  <si>
    <t>Developer, front-end;Developer, full-stack;Developer, back-end;Developer, desktop or enterprise applications;Developer, mobile;Database administrator;DevOps specialist;Developer, embedded applications or devices;Product manager;Senior Executive (C-Suite, VP, etc.);System administrator;Security professional</t>
  </si>
  <si>
    <t>C;Elixir;HTML/CSS</t>
  </si>
  <si>
    <t>C;Elixir;HTML/CSS;Rust</t>
  </si>
  <si>
    <t>Elixir;Erlang;Go;Java;Rust</t>
  </si>
  <si>
    <t>Emacs;IntelliJ;Sublime Text;Vim</t>
  </si>
  <si>
    <t>C++;Go;HTML/CSS;JavaScript;MATLAB;Python;SQL</t>
  </si>
  <si>
    <t>58360</t>
  </si>
  <si>
    <t>73323</t>
  </si>
  <si>
    <t>GoLand;IntelliJ;PyCharm;Visual Studio;Visual Studio Code</t>
  </si>
  <si>
    <t>Developer, front-end;Developer, back-end;Student;Educator</t>
  </si>
  <si>
    <t>Bash/Shell;C;C#;C++;HTML/CSS;Java;JavaScript;PHP;SQL;TypeScript</t>
  </si>
  <si>
    <t>Angular;ASP.NET;ASP.NET Core ;Drupal;Express;Gatsby;Node.js;React.js</t>
  </si>
  <si>
    <t>Angular;ASP.NET;ASP.NET Core ;Express;Laravel;Node.js;React.js</t>
  </si>
  <si>
    <t>C#;Dart;MATLAB;Python;Rust;SQL;TypeScript</t>
  </si>
  <si>
    <t>Android Studio;CLion;PyCharm;Rider;Webstorm</t>
  </si>
  <si>
    <t>CLion;PyCharm;Rider;Webstorm</t>
  </si>
  <si>
    <t>Dart;Elixir;HTML/CSS;JavaScript</t>
  </si>
  <si>
    <t>Angular.js;Deno;Express;Fastify;jQuery;Node.js;Phoenix;Vue.js</t>
  </si>
  <si>
    <t>131172</t>
  </si>
  <si>
    <t>Bash/Shell;Fortran;JavaScript;Python;Rust;TypeScript</t>
  </si>
  <si>
    <t>Bash/Shell;C;C#;HTML/CSS</t>
  </si>
  <si>
    <t>CLion;Neovim;Notepad++;Rider;Vim;Visual Studio;Visual Studio Code</t>
  </si>
  <si>
    <t>Neovim;Notepad++;Rider;Visual Studio Code</t>
  </si>
  <si>
    <t>Data scientist or machine learning specialist;Developer, front-end;Engineer, data;Developer, back-end;Student;Developer, mobile;Database administrator;Developer, embedded applications or devices;Developer, game or graphics;Cloud infrastructure engineer;Designer;System administrator;Security professional</t>
  </si>
  <si>
    <t>C;C#;C++;HTML/CSS;Java;JavaScript;Kotlin;Perl;PHP;PowerShell;Python;Ruby;SQL;TypeScript</t>
  </si>
  <si>
    <t>CouchDB;Cloud Firestore;MariaDB;Microsoft SQL Server;MongoDB;MySQL;Oracle;PostgreSQL;Firebase Realtime Database;SQLite</t>
  </si>
  <si>
    <t>AWS;DigitalOcean;Firebase;Google Cloud;Heroku;Microsoft Azure;Oracle Cloud Infrastructure;OVH</t>
  </si>
  <si>
    <t>Angular.js;Express;FastAPI;jQuery;Next.js;Node.js;React.js</t>
  </si>
  <si>
    <t>.NET;Apache Kafka;Apache Spark;NumPy;Torch/PyTorch;Uno Platform;Xamarin</t>
  </si>
  <si>
    <t>.NET;Apache Spark;NumPy;Torch/PyTorch</t>
  </si>
  <si>
    <t>Android Studio;Atom;Eclipse;IntelliJ;Notepad++;PyCharm;RAD Studio (Delphi, C++ Builder);RubyMine;Visual Studio;Visual Studio Code</t>
  </si>
  <si>
    <t>ClickUp;Jira Work Management;Microsoft Planner;Microsoft Lists;monday.com;Stack Overflow for Teams;Trello</t>
  </si>
  <si>
    <t>Cisco Webex Teams;Google Chat;Microsoft Teams;RingCentral;Wire;Zoom</t>
  </si>
  <si>
    <t>Assembly;Bash/Shell;C;HTML/CSS;Java;JavaScript;PowerShell;Python;SQL</t>
  </si>
  <si>
    <t>C;C++;Go;HTML/CSS;Java;JavaScript;PowerShell;Rust;SQL;TypeScript</t>
  </si>
  <si>
    <t>C++;Go;Julia;Kotlin;Python;Scala</t>
  </si>
  <si>
    <t>Julia;MATLAB;Python;R;SQL</t>
  </si>
  <si>
    <t>Cassandra;Elasticsearch;MariaDB;Microsoft SQL Server;MySQL;PostgreSQL;Firebase Realtime Database;Redis</t>
  </si>
  <si>
    <t>Technical documentation;Blogs;Written Tutorials;Stack Overflow;Video-based Online Courses;Online challenges (e.g., daily or weekly coding challenges);Online forum;Written-based Online Courses;Interactive tutorial;Coding sessions (live or recorded);Certification videos</t>
  </si>
  <si>
    <t>COBOL;Crystal;Kotlin;PHP;Python;Swift;TypeScript</t>
  </si>
  <si>
    <t>Apache Kafka;Flutter;GTK;Pandas;React Native;Spring;Xamarin</t>
  </si>
  <si>
    <t>Bash/Shell;C;HTML/CSS;Java;JavaScript;Python;Scala;SQL</t>
  </si>
  <si>
    <t>Gatsby;Next.js;Svelte;Vue.js</t>
  </si>
  <si>
    <t>16668</t>
  </si>
  <si>
    <t>Java;JavaScript;R;Ruby;SQL</t>
  </si>
  <si>
    <t>Angular.js;Django;Node.js;Nuxt.js;Ruby on Rails;Vue.js</t>
  </si>
  <si>
    <t>Cordova;Electron;Flutter;Ionic;Pandas</t>
  </si>
  <si>
    <t>IPython/Jupyter;Nano;Notepad++;RStudio;Sublime Text;Visual Studio Code;Xcode</t>
  </si>
  <si>
    <t>CouchDB;Elasticsearch;Microsoft SQL Server;MongoDB;MySQL;PostgreSQL;Redis;SQLite</t>
  </si>
  <si>
    <t>.NET;Apache Kafka;Apache Spark;Keras;NumPy;Pandas;Scikit-learn;TensorFlow;Xamarin</t>
  </si>
  <si>
    <t>Android Studio;IntelliJ;IPython/Jupyter;NetBeans;PyCharm</t>
  </si>
  <si>
    <t>Technical documentation;Written Tutorials;Online books;How-to videos;Written-based Online Courses;Coding sessions (live or recorded)</t>
  </si>
  <si>
    <t>C;C#;C++;HTML/CSS;JavaScript;PHP;Python;TypeScript</t>
  </si>
  <si>
    <t>Angular;Angular.js;ASP.NET;ASP.NET Core ;Django;Express;jQuery;Laravel;Next.js;Node.js;Play Framework;Vue.js</t>
  </si>
  <si>
    <t>Atom;Nano;NetBeans;PyCharm;Sublime Text;Vim;Visual Studio;Visual Studio Code;Webstorm</t>
  </si>
  <si>
    <t>Keras;Pandas;Qt;Scikit-learn;TensorFlow</t>
  </si>
  <si>
    <t>Django;Drupal;Express;jQuery;Laravel;Next.js;Node.js;React.js;Ruby on Rails</t>
  </si>
  <si>
    <t>Android Studio;Atom;IntelliJ;NetBeans;PyCharm;Visual Studio Code</t>
  </si>
  <si>
    <t>Technical documentation;Blogs;Stack Overflow;Online books;Online forum;Written-based Online Courses;Auditory material (e.g., podcasts)</t>
  </si>
  <si>
    <t>Developer, full-stack;Database administrator;Project manager;Data or business analyst;System administrator</t>
  </si>
  <si>
    <t>Flask;jQuery;Laravel;Node.js;React.js;Symfony;Vue.js</t>
  </si>
  <si>
    <t>ASP.NET;FastAPI;Laravel</t>
  </si>
  <si>
    <t>Angular.js;ASP.NET;FastAPI;Laravel;Next.js;React.js;Vue.js</t>
  </si>
  <si>
    <t>70844</t>
  </si>
  <si>
    <t>Bash/Shell;Erlang;Go;HTML/CSS;JavaScript;Python;Solidity</t>
  </si>
  <si>
    <t>Electron;Keras;Qt;TensorFlow</t>
  </si>
  <si>
    <t>Android Studio;CLion;Eclipse;GoLand;IntelliJ;IPython/Jupyter;Nano;NetBeans;Neovim;PyCharm;Qt Creator;Spyder;Sublime Text;Vim;Webstorm</t>
  </si>
  <si>
    <t>GoLand;Nano;PyCharm;Qt Creator;Sublime Text;Vim;Webstorm</t>
  </si>
  <si>
    <t>104633</t>
  </si>
  <si>
    <t>Bash/Shell;C;C#;C++;HTML/CSS;Java;JavaScript;Kotlin;Python;Rust</t>
  </si>
  <si>
    <t>Assembly;Bash/Shell;C;C++;Go;Java;JavaScript;Kotlin;Lua;Python;Rust;SQL;TypeScript</t>
  </si>
  <si>
    <t>Capacitor;Electron;Ionic;Qt</t>
  </si>
  <si>
    <t>Cassandra;CouchDB;DynamoDB;Microsoft SQL Server;MongoDB;MySQL;PostgreSQL;Redis;SQLite</t>
  </si>
  <si>
    <t>Keras;NumPy;Pandas;Qt;Scikit-learn;Tidyverse;TensorFlow</t>
  </si>
  <si>
    <t>Keras;NumPy;Pandas;Qt;React Native;Scikit-learn;Tidyverse;TensorFlow;Torch/PyTorch</t>
  </si>
  <si>
    <t>6600000</t>
  </si>
  <si>
    <t>C;Groovy;HTML/CSS;Java;JavaScript;Kotlin;Python;Swift;TypeScript</t>
  </si>
  <si>
    <t>C;Clojure;Elixir;Erlang;Java;JavaScript;Kotlin;Python;Rust;Swift;TypeScript</t>
  </si>
  <si>
    <t>85122</t>
  </si>
  <si>
    <t>APL;C;C#;C++;HTML/CSS;JavaScript;Python</t>
  </si>
  <si>
    <t>C;C#;Elixir;Go;Java;JavaScript;Python;Ruby;TypeScript</t>
  </si>
  <si>
    <t>F#;Swift</t>
  </si>
  <si>
    <t>Couchbase;DynamoDB;MongoDB;MySQL;PostgreSQL;Redis</t>
  </si>
  <si>
    <t>Angular;Angular.js;ASP.NET;ASP.NET Core ;Django;Express;Fastify;Flask;Next.js;Node.js;React.js;Ruby on Rails</t>
  </si>
  <si>
    <t>2374584</t>
  </si>
  <si>
    <t>Assembly;Bash/Shell;C#;HTML/CSS;JavaScript;Lua;PowerShell;Python;VBA</t>
  </si>
  <si>
    <t>Assembly;Bash/Shell;C#;C++;HTML/CSS;Lua</t>
  </si>
  <si>
    <t>Angular;Angular.js;ASP.NET;ASP.NET Core ;Drupal;jQuery;Phoenix</t>
  </si>
  <si>
    <t>C;C++;HTML/CSS;Java;JavaScript;Perl;PHP;Python;SQL;TypeScript;VBA</t>
  </si>
  <si>
    <t>DynamoDB;Microsoft SQL Server;MongoDB;MySQL;Oracle;Redis</t>
  </si>
  <si>
    <t>Django;Drupal;jQuery;Laravel;Node.js</t>
  </si>
  <si>
    <t>Atom;Eclipse;NetBeans;PhpStorm;PyCharm;Sublime Text;Vim;Visual Studio Code</t>
  </si>
  <si>
    <t>Engineer, data;Developer, full-stack;Developer, back-end;Database administrator;DevOps specialist</t>
  </si>
  <si>
    <t>Assembly;Bash/Shell;C;Dart;HTML/CSS;Java;JavaScript;PHP;Python;SQL</t>
  </si>
  <si>
    <t>Android Studio;Atom;Nano;PyCharm</t>
  </si>
  <si>
    <t>Go;JavaScript;Python;Scala</t>
  </si>
  <si>
    <t>Bash/Shell;C++;Erlang;Go;Rust;SQL</t>
  </si>
  <si>
    <t>Bash/Shell;C++;Erlang;Go;Rust</t>
  </si>
  <si>
    <t>Android Studio;Atom;PyCharm;Vim</t>
  </si>
  <si>
    <t>Developer, front-end;Engineer, data;Developer, back-end;Student;Data or business analyst</t>
  </si>
  <si>
    <t>C#;HTML/CSS;Python;SQL;TypeScript;VBA</t>
  </si>
  <si>
    <t>Go;JavaScript;Julia;Python;Rust;SQL;Swift;TypeScript</t>
  </si>
  <si>
    <t>Express;FastAPI;Flask;jQuery</t>
  </si>
  <si>
    <t>Django;Express;FastAPI;Flask;Gatsby;jQuery;React.js;Ruby on Rails;Svelte</t>
  </si>
  <si>
    <t>Technical documentation;Blogs;Programming Games;Written Tutorials;How-to videos;Interactive tutorial;Coding sessions (live or recorded)</t>
  </si>
  <si>
    <t>Assembly;C;C#;HTML/CSS;Java;Lua;Python;Rust;SQL</t>
  </si>
  <si>
    <t>47063</t>
  </si>
  <si>
    <t>Atom;CLion;Sublime Text;Visual Studio Code</t>
  </si>
  <si>
    <t>Developer, front-end;Developer, full-stack;Developer, back-end;DevOps specialist;Other (please specify):;Designer</t>
  </si>
  <si>
    <t>CouchDB;Cloud Firestore;MariaDB;Redis</t>
  </si>
  <si>
    <t>Assembly;Bash/Shell;C;C++;Java;JavaScript;MATLAB;PHP;PowerShell;Python;R;SQL</t>
  </si>
  <si>
    <t>Apache Spark;Hadoop;NumPy;Qt</t>
  </si>
  <si>
    <t>Atom;Eclipse;IPython/Jupyter;Notepad++;Qt Creator;Sublime Text;Visual Studio Code;Xcode</t>
  </si>
  <si>
    <t>Eclipse;Notepad++;Qt Creator;Sublime Text;Visual Studio Code;Xcode</t>
  </si>
  <si>
    <t>Bash/Shell;Go;HTML/CSS;JavaScript;Lua;PHP;Rust;SQL</t>
  </si>
  <si>
    <t>Cassandra;CouchDB;MariaDB;MongoDB;MySQL;PostgreSQL;Redis</t>
  </si>
  <si>
    <t>jQuery;Laravel;Next.js;Node.js;Nuxt.js;React.js;Svelte;Symfony</t>
  </si>
  <si>
    <t>Bash/Shell;C;C++;Julia;LISP;Rust</t>
  </si>
  <si>
    <t>Emacs;PyCharm;Qt Creator;Vim;Visual Studio;Visual Studio Code</t>
  </si>
  <si>
    <t>Emacs;PyCharm;Qt Creator;Vim;Visual Studio Code</t>
  </si>
  <si>
    <t>Assembly;Bash/Shell;C;C++;Go;HTML/CSS;Java;JavaScript;MATLAB;Python</t>
  </si>
  <si>
    <t>CLion;GoLand;IntelliJ;IPython/Jupyter;Nano;Notepad++;PyCharm;Rider;Vim;Visual Studio Code;Webstorm;Xcode</t>
  </si>
  <si>
    <t>Assembly;Bash/Shell;C;C++;Clojure;Lua;Python</t>
  </si>
  <si>
    <t>Assembly;Bash/Shell;C;C++;Erlang;Haskell;JavaScript;Lua;Python</t>
  </si>
  <si>
    <t>IPython/Jupyter;PyCharm;Qt Creator;Rider;Vim;Visual Studio Code</t>
  </si>
  <si>
    <t>Bash/Shell;C#;Java;SQL;Swift;TypeScript</t>
  </si>
  <si>
    <t>C#;Go;Java;SQL;Swift;TypeScript</t>
  </si>
  <si>
    <t>Couchbase;CouchDB;IBM DB2;Microsoft SQL Server;MySQL;Oracle;PostgreSQL</t>
  </si>
  <si>
    <t>Android Studio;CLion;Eclipse;GoLand;IntelliJ;Visual Studio Code</t>
  </si>
  <si>
    <t>Developer, front-end;Developer, back-end;Developer, desktop or enterprise applications;Student;Project manager</t>
  </si>
  <si>
    <t>Assembly;C#;HTML/CSS;JavaScript;PowerShell;Python;VBA</t>
  </si>
  <si>
    <t>ASP.NET;ASP.NET Core ;Django;Flask;jQuery;Node.js;React.js</t>
  </si>
  <si>
    <t>ASP.NET Core ;Django;Flask;jQuery;Node.js;React.js</t>
  </si>
  <si>
    <t>C#;F#;Go;HTML/CSS;PowerShell;Rust;TypeScript</t>
  </si>
  <si>
    <t>C#;C++;HTML/CSS;Java;JavaScript;PHP;TypeScript</t>
  </si>
  <si>
    <t>Assembly;C;C++;JavaScript;Lua</t>
  </si>
  <si>
    <t>Assembly;C;C++;JavaScript;Lua;Swif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</t>
  </si>
  <si>
    <t>Bash/Shell;Go;Haskell;HTML/CSS;Perl;Scala;SQL</t>
  </si>
  <si>
    <t>46044</t>
  </si>
  <si>
    <t>Bash/Shell;C++;Go;HTML/CSS;JavaScript;Kotlin;Lua;Python;TypeScript</t>
  </si>
  <si>
    <t>Bash/Shell;C++;Go;Python;Ruby;Swift;TypeScript</t>
  </si>
  <si>
    <t>C#;HTML/CSS;JavaScript;Python;R;SQL;VBA</t>
  </si>
  <si>
    <t>Angular;Angular.js;ASP.NET;ASP.NET Core ;Blazor;Flask;jQuery;Node.js;React.js</t>
  </si>
  <si>
    <t>Developer, full-stack;Developer, back-end;Developer, embedded applications or devices;Project manager;Product manager</t>
  </si>
  <si>
    <t>LISP;Lua;MATLAB</t>
  </si>
  <si>
    <t>Assembly;C#;C++;HTML/CSS;Java;Kotlin;Python;SQL</t>
  </si>
  <si>
    <t>C;C#;C++;Delphi;HTML/CSS;Java;JavaScript;PowerShell;Python;SQL</t>
  </si>
  <si>
    <t>Eclipse;Notepad++;Qt Creator;RAD Studio (Delphi, C++ Builder);Visual Studio;Visual Studio Code</t>
  </si>
  <si>
    <t>Bash/Shell;C++;HTML/CSS;Java;JavaScript;PHP;PowerShell;Python;Rust</t>
  </si>
  <si>
    <t>Assembly;Bash/Shell;C;C++;Go;HTML/CSS;Java;JavaScript;Kotlin;Lua;PHP;PowerShell;Python;Ruby;Rust;SQL;TypeScript</t>
  </si>
  <si>
    <t>Atom;Eclipse;Emacs;Nano;Notepad++;PyCharm;Vim;Visual Studio;Visual Studio Code</t>
  </si>
  <si>
    <t>C;Clojure;JavaScript;Python;Rust;TypeScript</t>
  </si>
  <si>
    <t>C;JavaScript;Julia;Rust;TypeScript</t>
  </si>
  <si>
    <t>Engineer, data;Engineer, site reliability;Student</t>
  </si>
  <si>
    <t>Bash/Shell;C;C++;HTML/CSS;Java;PHP;SQL</t>
  </si>
  <si>
    <t>Angular;Angular.js;Symfony;Vue.js</t>
  </si>
  <si>
    <t>NetBeans;Neovim;PhpStorm;Visual Studio</t>
  </si>
  <si>
    <t>Go;Java;Lua;Python;SQL</t>
  </si>
  <si>
    <t>Notepad++;RStudio;Spyder;Sublime Text;Visual Studio</t>
  </si>
  <si>
    <t>Cassandra;DynamoDB;Elasticsearch;MariaDB;MySQL;PostgreSQL;Firebase Realtime Database</t>
  </si>
  <si>
    <t>Cassandra;DynamoDB;Elasticsearch;MariaDB;MySQL;PostgreSQL;Firebase Realtime Database;Redis</t>
  </si>
  <si>
    <t>38431</t>
  </si>
  <si>
    <t>Bash/Shell;C;C#;C++;Erlang;F#;Go;Haskell;HTML/CSS;JavaScript;Objective-C;Perl;PHP;Python;SQL;TypeScript</t>
  </si>
  <si>
    <t>Angular;Angular.js;ASP.NET;ASP.NET Core ;Django;jQuery;Node.js;React.js;Symfony;Vue.js</t>
  </si>
  <si>
    <t>Nano;PhpStorm;Vim;Visual Studio;Visual Studio Code</t>
  </si>
  <si>
    <t>Nano;NetBeans;PhpStorm;Vim;Visual Studio;Visual Studio Code</t>
  </si>
  <si>
    <t>31212</t>
  </si>
  <si>
    <t>19565</t>
  </si>
  <si>
    <t>Bash/Shell;Java;JavaScript;PHP;PowerShell;SQL;TypeScript</t>
  </si>
  <si>
    <t>Bash/Shell;Go;Java;JavaScript;Kotlin;Rust;SQL;TypeScript</t>
  </si>
  <si>
    <t>Next.js;Node.js;Nuxt.js;React.js;Ruby on Rails</t>
  </si>
  <si>
    <t>C#;Dart;HTML/CSS;JavaScript;Python;Ruby;SQL;TypeScript</t>
  </si>
  <si>
    <t>Android Studio;IPython/Jupyter;Notepad++;Sublime Text;Visual Studio;Visual Studio Code;Xcode</t>
  </si>
  <si>
    <t>Bash/Shell;C++;Go;Java;Perl;Python</t>
  </si>
  <si>
    <t>Angular;ASP.NET;jQuery;React.js;Ruby on Rails</t>
  </si>
  <si>
    <t>Bash/Shell;C#;Java;JavaScript;Python;Scala;SQL</t>
  </si>
  <si>
    <t>C#;C++;JavaScript;Python;TypeScript;VBA</t>
  </si>
  <si>
    <t>Atom;Eclipse;IntelliJ;Notepad++;PyCharm;Spyder;Sublime Text;Visual Studio;Visual Studio Code</t>
  </si>
  <si>
    <t>PHP;Python;Ruby;Rust</t>
  </si>
  <si>
    <t>Blogs;Online books;Video-based Online Courses;Written-based Online Courses;Auditory material (e.g., podcasts)</t>
  </si>
  <si>
    <t>Django;FastAPI;Next.js;Nuxt.js;React.js;Svelte</t>
  </si>
  <si>
    <t>Developer, front-end;Developer, full-stack;Database administrator;Data or business analyst;Designer;System administrator</t>
  </si>
  <si>
    <t>Assembly;Bash/Shell;C;C#;HTML/CSS;Java;JavaScript;PHP;Python;Rust;SQL</t>
  </si>
  <si>
    <t>Angular;Angular.js;ASP.NET;ASP.NET Core ;Blazor;jQuery;Laravel;Node.js;Svelte</t>
  </si>
  <si>
    <t>ASP.NET Core ;Blazor;jQuery;Node.js;Svelte</t>
  </si>
  <si>
    <t>Android Studio;Atom;CLion;Eclipse;IntelliJ;Nano;NetBeans;Notepad++;PhpStorm;Rider;Visual Studio Code</t>
  </si>
  <si>
    <t>CLion;Eclipse;IntelliJ;Nano;NetBeans;Notepad++;PhpStorm;Rider;Visual Studio Code</t>
  </si>
  <si>
    <t>Angular;ASP.NET;Blazor;React.js</t>
  </si>
  <si>
    <t>C++;HTML/CSS;Java;JavaScript;Kotlin;SQL;TypeScript</t>
  </si>
  <si>
    <t>C;C++;Dart;Go;HTML/CSS;Java;JavaScript;Kotlin;MATLAB;Python;SQL;Swift</t>
  </si>
  <si>
    <t>CLion;IntelliJ;IPython/Jupyter;PyCharm;Visual Studio Code;Webstorm;Xcode</t>
  </si>
  <si>
    <t>Assembly;Bash/Shell;C;HTML/CSS;JavaScript;MATLAB;PowerShell;Python</t>
  </si>
  <si>
    <t>Bash/Shell;Go;JavaScript;Lua;PHP;SQL;TypeScript</t>
  </si>
  <si>
    <t>Bash/Shell;Go;Haskell;JavaScript;Lua;PHP;Rust;SQL;TypeScript</t>
  </si>
  <si>
    <t>Assembly;Bash/Shell;C;C#;C++;HTML/CSS;JavaScript;PHP;Python</t>
  </si>
  <si>
    <t>ASP.NET;ASP.NET Core ;Blazor;Django;Express;Node.js</t>
  </si>
  <si>
    <t>Bash/Shell;C++;HTML/CSS;Java;JavaScript;Python;Rust</t>
  </si>
  <si>
    <t>Bash/Shell;Elixir;Erlang;HTML/CSS;JavaScript;Ruby</t>
  </si>
  <si>
    <t>Assembly;Bash/Shell;C++;Dart;HTML/CSS;JavaScript;PowerShell;Python;Rust;Swift</t>
  </si>
  <si>
    <t>Bash/Shell;C;C++;Lua;Perl;Python</t>
  </si>
  <si>
    <t>Bash/Shell;C;C++;Go;Lua;Perl;Python;Rust;Swift;TypeScript</t>
  </si>
  <si>
    <t>C++;Dart;Go;HTML/CSS;Java;JavaScript;Kotlin;Lua</t>
  </si>
  <si>
    <t>C#;HTML/CSS;Java;JavaScript;Lua;PHP;Python;Ruby;SQL;TypeScript</t>
  </si>
  <si>
    <t>Bash/Shell;C#;Elixir;JavaScript</t>
  </si>
  <si>
    <t>Black;Hispanic or Latino/a;South American;Biracial</t>
  </si>
  <si>
    <t>5304</t>
  </si>
  <si>
    <t>16603</t>
  </si>
  <si>
    <t>Gatsby;Laravel;React.js;Symfony</t>
  </si>
  <si>
    <t>Express;Flask;Gatsby;Laravel;Next.js;Node.js;Nuxt.js;React.js;Svelte;Vue.js</t>
  </si>
  <si>
    <t>Bash/Shell;C++;Java;Python;TypeScript</t>
  </si>
  <si>
    <t>Developer, front-end;Developer, full-stack;Developer, mobile;Developer, embedded applications or devices;Project manager;Product manager;Senior Executive (C-Suite, VP, etc.)</t>
  </si>
  <si>
    <t>Developer, front-end;Developer, back-end;Developer, desktop or enterprise applications;Developer, QA or test;Project manager</t>
  </si>
  <si>
    <t>C#;HTML/CSS;Java;PowerShell;SQL;VBA</t>
  </si>
  <si>
    <t>Cloud Firestore;MariaDB;Microsoft SQL Server;MongoDB</t>
  </si>
  <si>
    <t>Angular;Angular.js;Express;Flask;jQuery;Next.js;Node.js;React.js;Svelte;Vue.js</t>
  </si>
  <si>
    <t>CLion;Nano;PyCharm;Qt Creator;Vim;Visual Studio Code</t>
  </si>
  <si>
    <t>Video-based Online Courses;Online forum;Coding sessions (live or recorded)</t>
  </si>
  <si>
    <t>Engineer, data;Developer, full-stack;Developer, desktop or enterprise applications;System administrator</t>
  </si>
  <si>
    <t>Bash/Shell;Groovy;Java;JavaScript;R;SQL;TypeScript</t>
  </si>
  <si>
    <t>Angular;Express;Flask;Gatsby;Node.js;Vue.js</t>
  </si>
  <si>
    <t>Educator;Developer, embedded applications or devices;Project manager</t>
  </si>
  <si>
    <t>Eclipse;Emacs;Qt Creator;Visual Studio;Visual Studio Code</t>
  </si>
  <si>
    <t>Developer, front-end;Developer, full-stack;Developer, back-end;Developer, desktop or enterprise applications;Developer, QA or test;Engineering manager;Database administrator;DevOps specialist;Developer, embedded applications or devices;Project manager;Cloud infrastructure engineer;Designer;Product manager;Senior Executive (C-Suite, VP, etc.);System administrator</t>
  </si>
  <si>
    <t>Bash/Shell;HTML/CSS;JavaScript;PHP;PowerShell;Python;Rust;SQL;TypeScript</t>
  </si>
  <si>
    <t>Go;Java;PowerShell;Python;SQL</t>
  </si>
  <si>
    <t>Cassandra;Couchbase;Elasticsearch;Redis</t>
  </si>
  <si>
    <t>ASP.NET;Django;Laravel;Ruby on Rails</t>
  </si>
  <si>
    <t>Atom;IntelliJ;IPython/Jupyter;NetBeans;Notepad++;Sublime Text;Vim;Visual Studio</t>
  </si>
  <si>
    <t>Bash/Shell;C#;C++;HTML/CSS;JavaScript;PowerShell</t>
  </si>
  <si>
    <t>Bash/Shell;C;C#;C++;Go;HTML/CSS;Java;JavaScript;Python</t>
  </si>
  <si>
    <t>Atom;CLion;Rider;Visual Studio;Visual Studio Code;Webstorm</t>
  </si>
  <si>
    <t>Atom;CLion;Rider;Visual Studio Code;Webstorm</t>
  </si>
  <si>
    <t>Data scientist or machine learning specialist;Developer, front-end;Educator</t>
  </si>
  <si>
    <t>Angular;ASP.NET;Express;Flask;jQuery;Laravel;Next.js;Node.js;React.js</t>
  </si>
  <si>
    <t>Atom;IPython/Jupyter;PhpStorm;PyCharm;Sublime Text;Visual Studio;Visual Studio Code</t>
  </si>
  <si>
    <t>Assembly;Bash/Shell;C#;Java;JavaScript;Python;Solidity</t>
  </si>
  <si>
    <t>Bash/Shell;C;C#;C++;Dart;Kotlin;Rust</t>
  </si>
  <si>
    <t>Flutter;Spring;TensorFlow;Uno Platform</t>
  </si>
  <si>
    <t>IPython/Jupyter;Notepad++;PhpStorm;PyCharm;Visual Studio</t>
  </si>
  <si>
    <t>IPython/Jupyter;Notepad++;Rider;Visual Studio</t>
  </si>
  <si>
    <t>.NET;Apache Kafka;Hadoop;Ionic</t>
  </si>
  <si>
    <t>Dart;HTML/CSS;JavaScript;PHP;SQL;Swift</t>
  </si>
  <si>
    <t>Developer, back-end;Developer, mobile;Educator;Academic researcher</t>
  </si>
  <si>
    <t>Assembly;C;C#;Delphi;HTML/CSS;Java;JavaScript;MATLAB;PHP</t>
  </si>
  <si>
    <t>Android Studio;Eclipse;NetBeans;Notepad++;RAD Studio (Delphi, C++ Builder);Spyder;Sublime Text;Vim;Visual Studio;Xcode</t>
  </si>
  <si>
    <t>Eclipse;Emacs;IntelliJ;Notepad++;PyCharm;Visual Studio;Visual Studio Code</t>
  </si>
  <si>
    <t>Go;Kotlin;Objective-C;Ruby</t>
  </si>
  <si>
    <t>Atom;Eclipse;Emacs;IntelliJ;Notepad++;PyCharm;Qt Creator;Sublime Text;Visual Studio;Visual Studio Code;Xcode</t>
  </si>
  <si>
    <t>Bash/Shell;HTML/CSS;Kotlin;PowerShell;Python</t>
  </si>
  <si>
    <t>C++;Dart;HTML/CSS;JavaScript;Kotlin;Lua;Python;Rust;SQL;Swift;TypeScript</t>
  </si>
  <si>
    <t>C;Dart;JavaScript;Python;SQL</t>
  </si>
  <si>
    <t>JavaScript;Julia;MATLAB;Python;SQL</t>
  </si>
  <si>
    <t>Apache Kafka;Apache Spark;GTK;React Native;Scikit-learn;Spring;TensorFlow</t>
  </si>
  <si>
    <t>Atom;IPython/Jupyter;Nano;Notepad++;PyCharm;Sublime Text;Visual Studio;Visual Studio Code</t>
  </si>
  <si>
    <t>Angular;ASP.NET Core ;Blazor;Django;jQuery;Nuxt.js;React.js;Vue.js</t>
  </si>
  <si>
    <t>Go;Java;JavaScript;Python;SQL;VBA</t>
  </si>
  <si>
    <t>Go;JavaScript;Python;SQL;VBA</t>
  </si>
  <si>
    <t>C#;C++;HTML/CSS;Java;JavaScript;PHP;Python;R;Ruby;SQL;TypeScript</t>
  </si>
  <si>
    <t>Couchbase;MySQL;Oracle;PostgreSQL</t>
  </si>
  <si>
    <t>ASP.NET;Flask;jQuery;Node.js;Vue.js</t>
  </si>
  <si>
    <t>.NET;Electron;Hadoop;NumPy;Pandas;Qt</t>
  </si>
  <si>
    <t>IPython/Jupyter;Neovim;Notepad++;Qt Creator;Sublime Text;Vim;Visual Studio;Visual Studio Code</t>
  </si>
  <si>
    <t>IPython/Jupyter;Neovim;Qt Creator;Sublime Text;Vim;Visual Studio Code</t>
  </si>
  <si>
    <t>Flask;Gatsby;Laravel;Next.js;Node.js</t>
  </si>
  <si>
    <t>Blogs;Written Tutorials;Video-based Online Courses;Online forum;How-to videos;Written-based Online Courses;Interactive tutorial</t>
  </si>
  <si>
    <t>ASP.NET;ASP.NET Core ;Django;FastAPI;Flask;jQuery;Vue.js</t>
  </si>
  <si>
    <t>Developer, front-end;Developer, QA or test;Student;Developer, mobile;Developer, embedded applications or devices</t>
  </si>
  <si>
    <t>Android Studio;Atom;IntelliJ;Nano;Sublime Text;Vim;Visual Studio</t>
  </si>
  <si>
    <t>69876</t>
  </si>
  <si>
    <t>21750</t>
  </si>
  <si>
    <t>278340</t>
  </si>
  <si>
    <t>C;C#;C++;Groovy;TypeScript</t>
  </si>
  <si>
    <t>C#;C++;Dart;HTML/CSS;JavaScript;Kotlin;Rust;SQL;Swift;TypeScript</t>
  </si>
  <si>
    <t>C++;Go;MATLAB;Python</t>
  </si>
  <si>
    <t>Assembly;Bash/Shell;C;C++;Dart;HTML/CSS;Java;JavaScript;Python;Rust;SQL;TypeScript</t>
  </si>
  <si>
    <t>Assembly;C;C++;Rust;SQL;TypeScript</t>
  </si>
  <si>
    <t>IntelliJ;NetBeans;Notepad++;PyCharm;Sublime Text;Vim;Visual Studio Code</t>
  </si>
  <si>
    <t>Android Studio;IntelliJ;RStudio;Visual Studio;Visual Studio Code</t>
  </si>
  <si>
    <t>Android Studio;Atom;IntelliJ;RStudio;Sublime Text;Visual Studio Code</t>
  </si>
  <si>
    <t>CLion;IntelliJ;PyCharm;RubyMine;Sublime Text;Visual Studio;Visual Studio Code</t>
  </si>
  <si>
    <t>12768</t>
  </si>
  <si>
    <t>Bash/Shell;C#;C++;HTML/CSS;Java;JavaScript;Kotlin;Objective-C;Swift</t>
  </si>
  <si>
    <t>18264</t>
  </si>
  <si>
    <t>49000000</t>
  </si>
  <si>
    <t>59032</t>
  </si>
  <si>
    <t>APL;Bash/Shell;C;JavaScript;SQL;VBA</t>
  </si>
  <si>
    <t>Android Studio;Eclipse;GoLand;IntelliJ;Notepad++;Sublime Text;Visual Studio Code</t>
  </si>
  <si>
    <t>APL;Objective-C</t>
  </si>
  <si>
    <t>Database administrator;Other (please specify):;Cloud infrastructure engineer;Marketing or sales professional</t>
  </si>
  <si>
    <t>Couchbase;IBM DB2;Microsoft SQL Server;Oracle</t>
  </si>
  <si>
    <t>Cassandra;Couchbase;Microsoft SQL Server;Neo4j;Oracle</t>
  </si>
  <si>
    <t>Bash/Shell;C#;C++;Delphi;HTML/CSS;JavaScript;PHP;PowerShell;Python;SQL;TypeScript</t>
  </si>
  <si>
    <t>Technical documentation;Written-based Online Courses;Certification videos</t>
  </si>
  <si>
    <t>Go;Java;Julia;Lua;Python;Rust</t>
  </si>
  <si>
    <t>Eclipse;IntelliJ;IPython/Jupyter;Nano;Notepad++;PhpStorm;PyCharm;Sublime Text;Vim;Webstorm</t>
  </si>
  <si>
    <t>10328</t>
  </si>
  <si>
    <t>Dart;Elixir;Go;HTML/CSS;JavaScript;Kotlin;Python;SQL;Swift;TypeScript</t>
  </si>
  <si>
    <t>.NET;Capacitor;Electron;Flutter;Ionic;NumPy;Pandas;React Native;Scikit-learn;TensorFlow;Torch/PyTorch</t>
  </si>
  <si>
    <t>Capacitor;Electron;Flutter;Ionic;NumPy;Pandas;React Native;Scikit-learn;TensorFlow;Torch/PyTorch</t>
  </si>
  <si>
    <t>25740</t>
  </si>
  <si>
    <t>Developer, back-end;Educator;Database administrator;Marketing or sales professional</t>
  </si>
  <si>
    <t>Blogs;Written Tutorials;Stack Overflow;Online books;Video-based Online Courses;Written-based Online Courses;Coding sessions (live or recorded)</t>
  </si>
  <si>
    <t>Django;FastAPI;jQuery;Next.js;Node.js;Nuxt.js;React.js;Vue.js</t>
  </si>
  <si>
    <t>Data scientist or machine learning specialist;Academic researcher;Project manager;Scientist</t>
  </si>
  <si>
    <t>CLion;Nano;PyCharm;RStudio;Vim</t>
  </si>
  <si>
    <t>Go;JavaScript;PHP;Ruby;SQL</t>
  </si>
  <si>
    <t>Angular;Angular.js;Next.js;React.js;Symfony</t>
  </si>
  <si>
    <t>88008</t>
  </si>
  <si>
    <t>C#;Java;JavaScript;PowerShell;Ruby;SQL;TypeScript</t>
  </si>
  <si>
    <t>C#;Elixir;F#;Go;JavaScript;Kotlin;PowerShell;Python;Rust;SQL;TypeScript</t>
  </si>
  <si>
    <t>ASP.NET;ASP.NET Core ;jQuery;Ruby on Rails;Vue.js</t>
  </si>
  <si>
    <t>PhpStorm;PyCharm;Rider;RubyMine;Visual Studio;Visual Studio Code;Xcode</t>
  </si>
  <si>
    <t>IntelliJ;PyCharm;Rider;RubyMine;Visual Studio;Visual Studio Code;Webstorm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;Certification videos</t>
  </si>
  <si>
    <t>Angular;Next.js;Node.js;Nuxt.js;Svelte;Vue.js</t>
  </si>
  <si>
    <t>Bash/Shell;C;C#;C++;Go;Haskell;HTML/CSS;JavaScript;PHP;Ruby;SQL;TypeScript</t>
  </si>
  <si>
    <t>Assembly;C;C#;C++;Go;HTML/CSS;JavaScript;Rust;SQL;TypeScript</t>
  </si>
  <si>
    <t>AWS;Google Cloud;Heroku;Oracle Cloud Infrastructure;OpenStack</t>
  </si>
  <si>
    <t>Bash/Shell;C#;F#;HTML/CSS;Java;JavaScript;PHP;Python;SQL;TypeScript</t>
  </si>
  <si>
    <t>152400</t>
  </si>
  <si>
    <t>C#;Java;JavaScript;Kotlin;PHP;TypeScript</t>
  </si>
  <si>
    <t>Dart;Elixir;HTML/CSS;JavaScript;Rust</t>
  </si>
  <si>
    <t>Dart;Elixir;HTML/CSS;Rust;Solidity;SQL</t>
  </si>
  <si>
    <t>16296</t>
  </si>
  <si>
    <t>APL;HTML/CSS;JavaScript;Lua</t>
  </si>
  <si>
    <t>Technical documentation;Blogs;Video-based Online Courses;Online challenges (e.g., daily or weekly coding challenges);Written-based Online Courses;Certification videos</t>
  </si>
  <si>
    <t>Bash/Shell;C#;C++;Haskell;HTML/CSS;Java;JavaScript;PowerShell;Python;SQL;TypeScript</t>
  </si>
  <si>
    <t>Nano;NetBeans;Notepad++;RubyMine;TextMate;Visual Studio Code</t>
  </si>
  <si>
    <t>C#;Go;Java;JavaScript;Swift</t>
  </si>
  <si>
    <t>Eclipse;GoLand;IntelliJ;Notepad++;Sublime Text;Webstorm</t>
  </si>
  <si>
    <t>GoLand;IntelliJ;Notepad++;Sublime Text;Webstorm</t>
  </si>
  <si>
    <t>F#;Groovy;Haskell;Java;JavaScript;Python;Ruby;Rust;SQL</t>
  </si>
  <si>
    <t>Angular.js;ASP.NET;ASP.NET Core ;Express;Next.js;Node.js;React.js;Vue.js</t>
  </si>
  <si>
    <t>Technical documentation;Blogs;Programming Games;Stack Overflow;Online books;How-to videos;Auditory material (e.g., podcasts)</t>
  </si>
  <si>
    <t>Developer, full-stack;Developer, desktop or enterprise applications;Developer, mobile;DevOps specialist;Project manager;Cloud infrastructure engineer;Product manager</t>
  </si>
  <si>
    <t>Assembly;Bash/Shell;C;C#;C++;Dart;Go;HTML/CSS;Java;JavaScript;Lua;PowerShell;Python;Ruby;SQL;TypeScript</t>
  </si>
  <si>
    <t>Bash/Shell;C#;Go;HTML/CSS;Lua;PowerShell;Python;Rust;SQL;TypeScript</t>
  </si>
  <si>
    <t>ASP.NET Core ;Blazor;Flask;Next.js;Node.js</t>
  </si>
  <si>
    <t>Technical documentation;Programming Games;Stack Overflow;Online books;Video-based Online Courses;Online challenges (e.g., daily or weekly coding challenges);Written-based Online Courses;Coding sessions (live or recorded)</t>
  </si>
  <si>
    <t>Cassandra;CouchDB;DynamoDB;MongoDB;PostgreSQL;Redis</t>
  </si>
  <si>
    <t>Data scientist or machine learning specialist;Developer, full-stack;Developer, back-end;Database administrator;Developer, game or graphics;System administrator</t>
  </si>
  <si>
    <t>C++;Elixir;Lua;SQL</t>
  </si>
  <si>
    <t>C#;Elixir;Lua;SQL</t>
  </si>
  <si>
    <t>Go;HTML/CSS;JavaScript;Lua;Python;Swift;TypeScript</t>
  </si>
  <si>
    <t>Blogs;Stack Overflow;Video-based Online Courses;Online forum;How-to videos;Written-based Online Courses;Interactive tutorial;Certification videos</t>
  </si>
  <si>
    <t>HTML/CSS;Java;JavaScript;R;Rust;TypeScript</t>
  </si>
  <si>
    <t>Angular;Django;Flask;Gatsby;jQuery;Node.js;Symfony;Vue.js</t>
  </si>
  <si>
    <t>Developer, front-end;Developer, full-stack;Database administrator;System administrator</t>
  </si>
  <si>
    <t>Eclipse;Neovim;Visual Studio;Visual Studio Code</t>
  </si>
  <si>
    <t>HTML/CSS;JavaScript;PowerShell;Ruby;TypeScript</t>
  </si>
  <si>
    <t>Technical documentation;Programming Games;Video-based Online Courses;How-to videos;Written-based Online Courses;Other (Please specify):</t>
  </si>
  <si>
    <t>C#;C++;F#;SQL</t>
  </si>
  <si>
    <t>ASP.NET;ASP.NET Core ;Blazor;Deno;Express;jQuery;Next.js;Node.js</t>
  </si>
  <si>
    <t>Developer, front-end;Developer, full-stack;Developer, back-end;Developer, desktop or enterprise applications;Engineering manager;Senior Executive (C-Suite, VP, etc.)</t>
  </si>
  <si>
    <t>Go;HTML/CSS;JavaScript;PowerShell;Rust;SQL;TypeScript</t>
  </si>
  <si>
    <t>Cloud Firestore;MariaDB;Microsoft SQL Server;MongoDB;PostgreSQL</t>
  </si>
  <si>
    <t>Cloud Firestore;DynamoDB;Elasticsearch;MariaDB;Microsoft SQL Server;MongoDB;PostgreSQL;Firebase Realtime Database</t>
  </si>
  <si>
    <t>Bash/Shell;C#;Groovy;PowerShell</t>
  </si>
  <si>
    <t>Bash/Shell;C#;Go;Groovy;PowerShell;Python</t>
  </si>
  <si>
    <t>Assembly;C;C++;Java;JavaScript;Lua;MATLAB;Python;SQL;TypeScript</t>
  </si>
  <si>
    <t>Technical documentation;Programming Games;Written Tutorials;Stack Overflow;Online forum;Written-based Online Courses;Certification videos</t>
  </si>
  <si>
    <t>C;C#;C++;Go;Java;JavaScript;Kotlin;Python;Rust;Scala;TypeScript</t>
  </si>
  <si>
    <t>Developer, front-end;Developer, back-end;Educator;Database administrator;DevOps specialist;Cloud infrastructure engineer;Data or business analyst</t>
  </si>
  <si>
    <t>C#;Java;JavaScript;Swift</t>
  </si>
  <si>
    <t>C#;Dart;Go;PowerShell</t>
  </si>
  <si>
    <t>Go;HTML/CSS;JavaScript;Python;Rust;SQL;Swift</t>
  </si>
  <si>
    <t>C#;Groovy;Java;Scala;SQL</t>
  </si>
  <si>
    <t>Bash/Shell;Go;Haskell;Java;Python</t>
  </si>
  <si>
    <t>IntelliJ;Nano;Notepad++;PyCharm;Sublime Text;Vim;Visual Studio;Visual Studio Code;Xcode</t>
  </si>
  <si>
    <t>IntelliJ;Nano;Notepad++;PyCharm;Sublime Text;Vim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Database administrator;Academic researcher;Developer, embedded applications or devices;Cloud infrastructure engineer;Data or business analyst;Designer;Scientist;System administrator</t>
  </si>
  <si>
    <t>Bash/Shell;C;C#;Go;HTML/CSS;JavaScript;Kotlin;PHP;Rust;SQL;TypeScript</t>
  </si>
  <si>
    <t>Blazor;jQuery;Laravel;Nuxt.js;Svelte;Vue.js</t>
  </si>
  <si>
    <t>Apache Kafka;Flutter;Keras;TensorFlow</t>
  </si>
  <si>
    <t>Developer, front-end;Engineer, data;Developer, full-stack;Developer, back-end;Developer, desktop or enterprise applications;Developer, mobile;Engineering manager;Database administrator;Developer, embedded applications or devices;Project manager;Designer;Senior Executive (C-Suite, VP, etc.);System administrator</t>
  </si>
  <si>
    <t>Developer, front-end;Student;Developer, mobile;Academic researcher</t>
  </si>
  <si>
    <t>Assembly;Bash/Shell;C;C++;Erlang;Go;Python;Rust;SQL</t>
  </si>
  <si>
    <t>Assembly;Bash/Shell;C;Go;Python;Rust;SQL</t>
  </si>
  <si>
    <t>C#;Dart;Go;HTML/CSS;JavaScript;Julia;Kotlin;PHP;Python;Rust;Swift;TypeScript</t>
  </si>
  <si>
    <t>Cloud Firestore;DynamoDB;MariaDB;Microsoft SQL Server;MongoDB;MySQL;PostgreSQL</t>
  </si>
  <si>
    <t>ASP.NET;ASP.NET Core ;Express;jQuery;Laravel;Node.js;Symfony;Vue.js</t>
  </si>
  <si>
    <t>ASP.NET;ASP.NET Core ;Deno;Express;Laravel;Node.js;React.js;Svelte;Symfony;Vue.js</t>
  </si>
  <si>
    <t>Ansible;Docker;Homebrew;Kubernetes;npm;Pulumi;Terraform;Unity 3D;Unreal Engine</t>
  </si>
  <si>
    <t>Android Studio;Atom;Eclipse;IntelliJ;Nano;NetBeans;Notepad++;PhpStorm;PyCharm;Rider;Sublime Text;Visual Studio;Visual Studio Code;Webstorm</t>
  </si>
  <si>
    <t>GoLand;IntelliJ;Nano;PhpStorm;PyCharm;Rider;Visual Studio Code;Webstorm</t>
  </si>
  <si>
    <t>C#;Dart;Go;Haskell;Python</t>
  </si>
  <si>
    <t>Bash/Shell;Dart;JavaScript;PowerShell;Python;SQL</t>
  </si>
  <si>
    <t>Technical documentation;Blogs;Video-based Online Courses;Online forum;How-to videos;Written-based Online Courses;Certification videos</t>
  </si>
  <si>
    <t>Bash/Shell;C#;MATLAB;Python</t>
  </si>
  <si>
    <t>Angular.js;ASP.NET Core ;React.js;Ruby on Rails</t>
  </si>
  <si>
    <t>C;C#;C++;Haskell;HTML/CSS;Java;JavaScript;PowerShell;Python;SQL</t>
  </si>
  <si>
    <t>C++;Clojure;Elixir;F#;Haskell;Rust</t>
  </si>
  <si>
    <t>Android Studio;CLion;Eclipse;GoLand;IntelliJ;NetBeans;Notepad++;Sublime Text;Vim;Visual Studio;Visual Studio Code</t>
  </si>
  <si>
    <t>CLion;Emacs;GoLand;IntelliJ;Visual Studio;Visual Studio Code;Xcode</t>
  </si>
  <si>
    <t>HTML/CSS;Java;JavaScript;PHP;Python;Solidity;SQL</t>
  </si>
  <si>
    <t>Indian;African;Black</t>
  </si>
  <si>
    <t>Blogs;Written Tutorials;Stack Overflow;Coding sessions (live or recorded);Certification videos</t>
  </si>
  <si>
    <t>Bash/Shell;C;C#;C++;HTML/CSS;Java;JavaScript;MATLAB;Objective-C;PowerShell;Python;TypeScript</t>
  </si>
  <si>
    <t>Bash/Shell;C++;HTML/CSS;JavaScript;MATLAB;Objective-C;Python</t>
  </si>
  <si>
    <t>Eclipse;Notepad++;PyCharm;Visual Studio;Visual Studio Code;Xcode</t>
  </si>
  <si>
    <t>C;Java;PHP;SQL;VBA</t>
  </si>
  <si>
    <t>Developer, back-end;Educator;Academic researcher;Developer, embedded applications or devices</t>
  </si>
  <si>
    <t>911000</t>
  </si>
  <si>
    <t>Firebase;Google Cloud;IBM Cloud or Watson;Linode;Microsoft Azure</t>
  </si>
  <si>
    <t>Developer, front-end;Developer, full-stack;Developer, back-end;Engineering manager;Database administrator;Data or business analyst;Product manager;Senior Executive (C-Suite, VP, etc.)</t>
  </si>
  <si>
    <t>492000</t>
  </si>
  <si>
    <t>Assembly;Bash/Shell;C;C++;Java;Perl;Python;Ruby</t>
  </si>
  <si>
    <t>Bash/Shell;C;Ruby</t>
  </si>
  <si>
    <t>143328</t>
  </si>
  <si>
    <t>9156</t>
  </si>
  <si>
    <t>Elasticsearch;Oracle;Redis;SQLite</t>
  </si>
  <si>
    <t>Developer, front-end;Developer, back-end;Developer, mobile;Academic researcher;Designer</t>
  </si>
  <si>
    <t>Developer, back-end;Blockchain;Marketing or sales professional</t>
  </si>
  <si>
    <t>C++;Go;HTML/CSS;Java;JavaScript;SQL</t>
  </si>
  <si>
    <t>C#;C++;Go;HTML/CSS;Java;JavaScript;Kotlin</t>
  </si>
  <si>
    <t>Gatsby;jQuery;Laravel;Next.js;Node.js;React.js;Vue.js</t>
  </si>
  <si>
    <t>Bash/Shell;HTML/CSS;Java;Kotlin;SQL;TypeScript</t>
  </si>
  <si>
    <t>Bash/Shell;JavaScript;Perl;PHP;Python;TypeScript</t>
  </si>
  <si>
    <t>Laravel;React.js;Svelte;Symfony;Vue.js</t>
  </si>
  <si>
    <t>Electron;Keras;NumPy;Pandas;Hugging Face Transformers</t>
  </si>
  <si>
    <t>Eclipse;IPython/Jupyter;NetBeans;Notepad++;Qt Creator;Spyder;Vim;Visual Studio Code</t>
  </si>
  <si>
    <t>Blogs;Video-based Online Courses;How-to videos;Written-based Online Courses;Certification videos</t>
  </si>
  <si>
    <t>Developer, front-end;Developer, full-stack;Developer, back-end;Database administrator;Project manager;Data or business analyst</t>
  </si>
  <si>
    <t>Programming Games;Video-based Online Courses;Online challenges (e.g., daily or weekly coding challenges);How-to videos;Written-based Online Courses;Coding sessions (live or recorded)</t>
  </si>
  <si>
    <t>XCD	East Caribbean dollar</t>
  </si>
  <si>
    <t>HTML/CSS;SAS</t>
  </si>
  <si>
    <t>Dart;HTML/CSS;PHP;Python;SAS;SQL;Swift</t>
  </si>
  <si>
    <t>Adobe Workfront;Microsoft Planner;Microsoft Lists;Notion</t>
  </si>
  <si>
    <t>Deno;Express;Flask;Next.js;Node.js;Nuxt.js;React.js;Svelte</t>
  </si>
  <si>
    <t>Angular;Angular.js;ASP.NET;Drupal;Express;Laravel;Node.js;React.js;Vue.js</t>
  </si>
  <si>
    <t>Eclipse;IntelliJ;IPython/Jupyter;PhpStorm;Sublime Text;Visual Studio Code</t>
  </si>
  <si>
    <t>C;Go;Java;Lua;Python</t>
  </si>
  <si>
    <t>C;Crystal;Go;Python</t>
  </si>
  <si>
    <t>Deno;Django;Express;Ruby on Rails;Vue.js</t>
  </si>
  <si>
    <t>Android Studio;Atom;Eclipse;Emacs;IntelliJ;Nano;NetBeans;Neovim;PyCharm;Vim;Visual Studio Code</t>
  </si>
  <si>
    <t>Developer, front-end;Engineer, data;Developer, full-stack;Developer, back-end;Developer, QA or test;Database administrator;DevOps specialist;Cloud infrastructure engineer;System administrator</t>
  </si>
  <si>
    <t>Django;Express;FastAPI;Nuxt.js;Vue.js</t>
  </si>
  <si>
    <t>22404</t>
  </si>
  <si>
    <t>Colocation;Google Cloud;IBM Cloud or Watson;Microsoft Azure</t>
  </si>
  <si>
    <t>Angular;Angular.js;ASP.NET;ASP.NET Core ;Blazor;FastAPI;jQuery;Node.js</t>
  </si>
  <si>
    <t>Technical documentation;Blogs;Written Tutorials;How-to videos;Written-based Online Courses;Interactive tutorial;Coding sessions (live or recorded)</t>
  </si>
  <si>
    <t>Clojure;Dart;Elixir;Erlang;Go;Haskell;Rust;Solidity</t>
  </si>
  <si>
    <t>Technical documentation;Blogs;Programming Games;Stack Overflow;Online books;Video-based Online Courses;Written-based Online Courses;Auditory material (e.g., podcasts)</t>
  </si>
  <si>
    <t>Bash/Shell;C;Clojure;Erlang;Haskell;HTML/CSS;JavaScript;LISP;Lua;Python;Rust;Scala;TypeScript</t>
  </si>
  <si>
    <t>Deno;Django;Express;FastAPI;Fastify;Node.js;React.js;Svelte;Vue.js</t>
  </si>
  <si>
    <t>Angular.js;ASP.NET Core ;Fastify;Node.js</t>
  </si>
  <si>
    <t>IntelliJ;Notepad++;Spyder;Sublime Text;Visual Studio;Visual Studio Code</t>
  </si>
  <si>
    <t>C;Go;HTML/CSS;Kotlin;Objective-C;Python;Rust;Swift</t>
  </si>
  <si>
    <t>CLion;IntelliJ;Nano;Sublime Text;TextMate;Vim;Visual Studio Code;Xcode</t>
  </si>
  <si>
    <t>CLion;IntelliJ;TextMate;Vim</t>
  </si>
  <si>
    <t>Technical documentation;Stack Overflow;Online books;Video-based Online Courses;Online forum;How-to videos;Written-based Online Courses;Certification videos</t>
  </si>
  <si>
    <t>Data scientist or machine learning specialist;Engineer, data;Developer, back-end;Database administrator;Project manager;Cloud infrastructure engineer;Data or business analyst;Product manager;Senior Executive (C-Suite, VP, etc.);System administrator;Security professional</t>
  </si>
  <si>
    <t>Atom;IPython/Jupyter;Vim;Visual Studio;Visual Studio Code;Xcode</t>
  </si>
  <si>
    <t>Technical documentation;Blogs;Programming Games;Written Tutorials;Stack Overflow;Online books;Online challenges (e.g., daily or weekly coding challenges);How-to videos;Auditory material (e.g., podcasts);Coding sessions (live or recorded)</t>
  </si>
  <si>
    <t>Developer, front-end;Developer, full-stack;Developer, back-end;Developer, desktop or enterprise applications;Developer, mobile;Engineering manager;Developer, game or graphics;Project manager</t>
  </si>
  <si>
    <t>Assembly;Bash/Shell;C;C++;Go;HTML/CSS;Java;JavaScript;Lua;Perl;PowerShell;Python;Rust;TypeScript</t>
  </si>
  <si>
    <t>Assembly;Bash/Shell;C;Go;HTML/CSS;JavaScript;Lua;Rust;TypeScript</t>
  </si>
  <si>
    <t>Electron;GTK;Pandas;Qt</t>
  </si>
  <si>
    <t>Android Studio;CLion;Eclipse;IntelliJ;Nano;Neovim;Notepad++;Vim;Visual Studio;Visual Studio Code;Webstorm</t>
  </si>
  <si>
    <t>179200</t>
  </si>
  <si>
    <t>C#;F#;Go;HTML/CSS;JavaScript;Ruby;SQL;TypeScript</t>
  </si>
  <si>
    <t>C#;F#;HTML/CSS;Ruby;SQL;TypeScript</t>
  </si>
  <si>
    <t>Rider;RubyMine;Vim;Visual Studio;Visual Studio Code</t>
  </si>
  <si>
    <t>139927</t>
  </si>
  <si>
    <t>12719</t>
  </si>
  <si>
    <t>Bash/Shell;HTML/CSS;JavaScript;Perl;PHP;Python;SQL;TypeScript;VBA</t>
  </si>
  <si>
    <t>Django;Express;FastAPI;Flask;jQuery;Next.js;Node.js;React.js;Ruby on Rails;Vue.js</t>
  </si>
  <si>
    <t>Written Tutorials;Stack Overflow;Online books;Video-based Online Courses;How-to videos;Certification videos</t>
  </si>
  <si>
    <t>Bash/Shell;C;C++;HTML/CSS;Java;JavaScript;Julia;Python</t>
  </si>
  <si>
    <t>Go;Julia;Kotlin;PowerShell;R;Rust;Solidity</t>
  </si>
  <si>
    <t>Hadoop;Spring;Tidyverse;Torch/PyTorch;Hugging Face Transformers</t>
  </si>
  <si>
    <t>Atom;Eclipse;IntelliJ;IPython/Jupyter;Neovim;Notepad++;Spyder;Vim;Visual Studio Code</t>
  </si>
  <si>
    <t>Android Studio;PyCharm;RStudio</t>
  </si>
  <si>
    <t>Bash/Shell;Go;HTML/CSS;JavaScript;Lua;Python;Ruby;Rust;SQL</t>
  </si>
  <si>
    <t>C;C++;Dart;Elixir;Erlang;Haskell;LISP;Lua;Python;Ruby;Rust;SQL</t>
  </si>
  <si>
    <t>Android Studio;IntelliJ;Rider;Webstorm</t>
  </si>
  <si>
    <t>C++;Haskell;JavaScript;PowerShell;Python</t>
  </si>
  <si>
    <t>Angular;Express;Laravel;Next.js;Node.js;React.js;Symfony;Vue.js</t>
  </si>
  <si>
    <t>Assembly;C;C#;C++;Dart;HTML/CSS;Java;JavaScript;Python;SQL</t>
  </si>
  <si>
    <t>C;C#;C++;Dart;Go;HTML/CSS;Java;JavaScript;Kotlin;PHP;Python;SQL</t>
  </si>
  <si>
    <t>43681</t>
  </si>
  <si>
    <t>46583</t>
  </si>
  <si>
    <t>C#;Dart;HTML/CSS;JavaScript;Kotlin;TypeScript</t>
  </si>
  <si>
    <t>38220</t>
  </si>
  <si>
    <t>40759</t>
  </si>
  <si>
    <t>C#;HTML/CSS;JavaScript;Lua;PowerShell;Ruby;TypeScript</t>
  </si>
  <si>
    <t>C#;F#;Haskell;HTML/CSS;Lua;Ruby;Rust;TypeScript</t>
  </si>
  <si>
    <t>Assembly;Bash/Shell;C;C++;MATLAB;Rust</t>
  </si>
  <si>
    <t>CLion;Eclipse;Vim;Visual Studio Code</t>
  </si>
  <si>
    <t>45913</t>
  </si>
  <si>
    <t>Technical documentation;Online books;Video-based Online Courses;Online forum</t>
  </si>
  <si>
    <t>Bash/Shell;Go;Groovy;HTML/CSS;Java;JavaScript;Python;SQL</t>
  </si>
  <si>
    <t>Stack Overflow;Online books;Video-based Online Courses;Online forum;How-to videos;Interactive tutorial;Coding sessions (live or recorded);Certification videos</t>
  </si>
  <si>
    <t>JavaScript;MATLAB;R;SQL</t>
  </si>
  <si>
    <t>Atom;Eclipse;PyCharm;RStudio;Visual Studio Code</t>
  </si>
  <si>
    <t>Android Studio;Atom;Eclipse;PyCharm;RStudio;Visual Studio Code</t>
  </si>
  <si>
    <t>Data scientist or machine learning specialist;Developer, front-end;Engineer, data;Engineer, site reliability;Developer, full-stack;Developer, back-end;Developer, mobile;Engineering manager;Database administrator;DevOps specialist;Developer, embedded applications or devices;Developer, game or graphics;Cloud infrastructure engineer;Data or business analyst;Designer;Scientist;Product manager;Senior Executive (C-Suite, VP, etc.);System administrator;Security professional</t>
  </si>
  <si>
    <t>AWS;Colocation;Heroku;Linode</t>
  </si>
  <si>
    <t>ASP.NET;jQuery;Symfony</t>
  </si>
  <si>
    <t>Android Studio;Atom;IntelliJ;PhpStorm;PyCharm;Sublime Text;Vim;Visual Studio Code;Webstorm;Xcode</t>
  </si>
  <si>
    <t>Developer, back-end;Developer, QA or test;Database administrator;DevOps specialist;Data or business analyst;Designer;Product manager;Senior Executive (C-Suite, VP, etc.);System administrator</t>
  </si>
  <si>
    <t>CouchDB;Microsoft SQL Server;MySQL;Firebase Realtime Database;Redis</t>
  </si>
  <si>
    <t>25351</t>
  </si>
  <si>
    <t>C#;HTML/CSS;JavaScript;PowerShell;Python;Ruby;Rust;SQL;TypeScript</t>
  </si>
  <si>
    <t>Sublime Text;TextMate;Visual Studio;Visual Studio Code</t>
  </si>
  <si>
    <t>ASP.NET;ASP.NET Core ;Blazor;Django;Express;Gatsby;Node.js;React.js;Vue.js</t>
  </si>
  <si>
    <t>GoLand;PyCharm;Rider;Visual Studio Code;Webstorm</t>
  </si>
  <si>
    <t>Bash/Shell;Dart;Go;Ruby;SQL</t>
  </si>
  <si>
    <t>Bash/Shell;Dart;Go;SQL</t>
  </si>
  <si>
    <t>Groovy;HTML/CSS;Java;JavaScript;Kotlin;Python</t>
  </si>
  <si>
    <t>Developer, back-end;Developer, desktop or enterprise applications;Developer, mobile;Database administrator;System administrator</t>
  </si>
  <si>
    <t>C;C#;C++;Crystal;Dart;Java;JavaScript;PHP;SQL;VBA</t>
  </si>
  <si>
    <t>C#;Crystal;Dart;Go;JavaScript;PHP;Python;SQL;TypeScript</t>
  </si>
  <si>
    <t>Engineer, data;Developer, desktop or enterprise applications;Developer, mobile;DevOps specialist;Developer, game or graphics;Cloud infrastructure engineer;Senior Executive (C-Suite, VP, etc.);Security professional</t>
  </si>
  <si>
    <t>Bash/Shell;Crystal;Haskell;JavaScript;PHP;Swift</t>
  </si>
  <si>
    <t>CouchDB;Elasticsearch;MongoDB;Firebase Realtime Database</t>
  </si>
  <si>
    <t>ASP.NET;Node.js;Play Framework</t>
  </si>
  <si>
    <t>Bash/Shell;C#;C++;HTML/CSS;Java;Lua;TypeScript</t>
  </si>
  <si>
    <t>Bash/Shell;C;C#;HTML/CSS;Java;Lua;Rust;TypeScript</t>
  </si>
  <si>
    <t>.NET;Cordova;Flutter;GTK;Qt</t>
  </si>
  <si>
    <t>CLion;Emacs;IntelliJ;Neovim;PyCharm;Rider;Vim;Visual Studio Code;Webstorm</t>
  </si>
  <si>
    <t>Bash/Shell;Go;JavaScript;Julia;Python;Solidity;TypeScript</t>
  </si>
  <si>
    <t>C;C#;C++;Go;MATLAB;PowerShell;Rust</t>
  </si>
  <si>
    <t>Cassandra;Neo4j;Oracle;Redis;SQLite</t>
  </si>
  <si>
    <t>Angular;Django;Express;Next.js;Node.js;Vue.js</t>
  </si>
  <si>
    <t>Android Studio;Atom;IntelliJ;Notepad++;PhpStorm;PyCharm;Sublime Text;Visual Studio Code;Webstorm</t>
  </si>
  <si>
    <t>Developer, front-end;Developer, full-stack;Developer, back-end;Developer, desktop or enterprise applications;Database administrator;Developer, embedded applications or devices;Designer;System administrator;Security professional</t>
  </si>
  <si>
    <t>CouchDB;Elasticsearch;MariaDB;MongoDB;MySQL;PostgreSQL;SQLite</t>
  </si>
  <si>
    <t>AWS;DigitalOcean;Google Cloud;OpenStack;VMware</t>
  </si>
  <si>
    <t>Linode;OpenStack;VMware</t>
  </si>
  <si>
    <t>Angular.js;jQuery;Laravel;Node.js;React.js;Symfony</t>
  </si>
  <si>
    <t>Atom;Eclipse;Nano;NetBeans;Sublime Text;Vim;Visual Studio Code</t>
  </si>
  <si>
    <t>C#;HTML/CSS;Java;JavaScript;Kotlin;Lua;PHP;PowerShell;Python;SQL</t>
  </si>
  <si>
    <t>ASP.NET;ASP.NET Core ;Blazor;Express;Fastify;Laravel;Node.js</t>
  </si>
  <si>
    <t>ASP.NET;ASP.NET Core ;Blazor;Express;Laravel;Node.js</t>
  </si>
  <si>
    <t>Developer, front-end;Developer, full-stack;Developer, back-end;Developer, desktop or enterprise applications;Developer, mobile;Project manager;Cloud infrastructure engineer;System administrator</t>
  </si>
  <si>
    <t>Bash/Shell;C;C#;Clojure;F#;HTML/CSS;Java;JavaScript;Lua;PHP;SQL</t>
  </si>
  <si>
    <t>Clojure;F#;Lua</t>
  </si>
  <si>
    <t>Cloud Firestore;DynamoDB;MySQL;Oracle;PostgreSQL;Firebase Realtime Database;SQLite</t>
  </si>
  <si>
    <t>Android Studio;Emacs;IntelliJ;PhpStorm</t>
  </si>
  <si>
    <t>HTML/CSS;Python;Scala;SQL</t>
  </si>
  <si>
    <t>C#;C++;F#;PowerShell;Python;Rust;SQL</t>
  </si>
  <si>
    <t>50832</t>
  </si>
  <si>
    <t>Bash/Shell;Elixir;Erlang;HTML/CSS;Java;JavaScript;Python;SQL</t>
  </si>
  <si>
    <t>29327</t>
  </si>
  <si>
    <t>C#;C++;HTML/CSS;JavaScript;Lua;PHP;PowerShell;Python;Ruby;Rust;SQL</t>
  </si>
  <si>
    <t>monday.com;Stack Overflow for Teams;Trello;Workzone</t>
  </si>
  <si>
    <t>Assembly;Bash/Shell;C++;HTML/CSS;JavaScript;Python;R;Swift</t>
  </si>
  <si>
    <t>CLion;IPython/Jupyter;PyCharm;RStudio;Vim;Visual Studio Code</t>
  </si>
  <si>
    <t>C;C#;Elixir;Erlang;JavaScript;Julia;Python;Ruby;Rust;SQL</t>
  </si>
  <si>
    <t>Hadoop;Keras;NumPy;Pandas;Scikit-learn;Spring;Torch/PyTorch</t>
  </si>
  <si>
    <t>Asana;ClickUp;Confluence;Jira Work Management;Notion;Smartsheet</t>
  </si>
  <si>
    <t>ASP.NET Core ;Django;Express;FastAPI;Flask;Next.js;Node.js;React.js</t>
  </si>
  <si>
    <t>Bash/Shell;C;C#;C++;HTML/CSS;JavaScript;LISP;Python</t>
  </si>
  <si>
    <t>Assembly;Clojure;Go;Haskell</t>
  </si>
  <si>
    <t>Angular;Angular.js;ASP.NET;Blazor;React.js;Vue.js</t>
  </si>
  <si>
    <t>Emacs;IPython/Jupyter;PyCharm;Spyder;Vim;Visual Studio;Visual Studio Code</t>
  </si>
  <si>
    <t>Android Studio;Qt Creator;RAD Studio (Delphi, C++ Builder);RStudio;Sublime Text</t>
  </si>
  <si>
    <t>CLion;GoLand;PyCharm;Xcode</t>
  </si>
  <si>
    <t>Engineer, data;Database administrator;Data or business analyst;System administrator</t>
  </si>
  <si>
    <t>Crystal;HTML/CSS;JavaScript;PowerShell;SQL;VBA</t>
  </si>
  <si>
    <t>Bash/Shell;C;C#;C++;HTML/CSS;Java;JavaScript;MATLAB;Perl;Ruby;SQL</t>
  </si>
  <si>
    <t>Bash/Shell;C#;Go;HTML/CSS;Java;JavaScript;Kotlin;Perl;Python;R;Ruby;SQL;TypeScript</t>
  </si>
  <si>
    <t>DynamoDB;IBM DB2;Microsoft SQL Server;Oracle</t>
  </si>
  <si>
    <t>DynamoDB;Elasticsearch;IBM DB2;Microsoft SQL Server;MongoDB;Neo4j;Oracle;Redis</t>
  </si>
  <si>
    <t>Android Studio;Atom;Eclipse;Notepad++;RubyMine;Sublime Text;Visual Studio;Visual Studio Code</t>
  </si>
  <si>
    <t>Cassandra;Couchbase;Elasticsearch;MariaDB;Microsoft SQL Server;MySQL;PostgreSQL;SQLite</t>
  </si>
  <si>
    <t>Atom;Eclipse;IPython/Jupyter;Notepad++;Sublime Text;Vim</t>
  </si>
  <si>
    <t>5348750</t>
  </si>
  <si>
    <t>Elixir;Go;HTML/CSS;JavaScript;PHP;Rust;SQL;TypeScript</t>
  </si>
  <si>
    <t>Fastify;Laravel;Next.js;Phoenix;React.js</t>
  </si>
  <si>
    <t>Chef;Homebrew;npm;Terraform;Unity 3D;Yarn</t>
  </si>
  <si>
    <t>Chef;Homebrew;Terraform</t>
  </si>
  <si>
    <t>GoLand;IntelliJ;IPython/Jupyter;PyCharm;Vim;Visual Studio Code;Webstorm</t>
  </si>
  <si>
    <t>19116</t>
  </si>
  <si>
    <t>Bash/Shell;C;C++;Dart;HTML/CSS;Java;JavaScript;Python;SQL;TypeScript</t>
  </si>
  <si>
    <t>Developer, back-end;Student;Project manager;Cloud infrastructure engineer;Product manager;System administrator</t>
  </si>
  <si>
    <t>JavaScript;Kotlin;PowerShell;TypeScript</t>
  </si>
  <si>
    <t>AWS;DigitalOcean;Firebase;Google Cloud;Oracle Cloud Infrastructure;OVH</t>
  </si>
  <si>
    <t>Atom;IntelliJ;NetBeans;Visual Studio Code</t>
  </si>
  <si>
    <t>Data scientist or machine learning specialist;Developer, full-stack;Senior Executive (C-Suite, VP, etc.)</t>
  </si>
  <si>
    <t>Apache Kafka;Apache Spark;NumPy;Pandas;React Native;Scikit-learn;Torch/PyTorch;Hugging Face Transformers</t>
  </si>
  <si>
    <t>Go;HTML/CSS;Java;JavaScript;Kotlin;PHP;Python;SQL;Swift;TypeScript</t>
  </si>
  <si>
    <t>Apache Kafka;Cordova;Electron;Flutter;Ionic;React Native;Spring;TensorFlow</t>
  </si>
  <si>
    <t>Android Studio;Atom;Eclipse;GoLand;IntelliJ;NetBeans;Sublime Text;Visual Studio Code;Xcode</t>
  </si>
  <si>
    <t>Bash/Shell;C;Julia;MATLAB;Perl;Python</t>
  </si>
  <si>
    <t>Bash/Shell;C;Julia;Rust</t>
  </si>
  <si>
    <t>Angular;Angular.js;ASP.NET;Django;Node.js;React.js;Vue.js</t>
  </si>
  <si>
    <t>.NET;Flutter;React Native;Spring;TensorFlow;Torch/PyTorch</t>
  </si>
  <si>
    <t>Data scientist or machine learning specialist;Developer, front-end;Developer, full-stack;Developer, back-end;Developer, QA or test;Database administrator;DevOps specialist;Project manager;Designer;System administrator</t>
  </si>
  <si>
    <t>733</t>
  </si>
  <si>
    <t>1824</t>
  </si>
  <si>
    <t>Bash/Shell;C;C#;C++;COBOL;Go;Haskell;Java;JavaScript;MATLAB;Perl;Python;Ruby;Scala</t>
  </si>
  <si>
    <t>Electron;Flutter;GTK;NumPy;Pandas;Qt;Scikit-learn;TensorFlow</t>
  </si>
  <si>
    <t>Android Studio;Eclipse;Nano;NetBeans;Qt Creator;RStudio;Spyder;Vim</t>
  </si>
  <si>
    <t>Eclipse;Nano;Spyder;Vim</t>
  </si>
  <si>
    <t>GoLand;Neovim;PyCharm;Sublime Text</t>
  </si>
  <si>
    <t>C#;Objective-C;PowerShell;SQL;Swift</t>
  </si>
  <si>
    <t>Couchbase;MariaDB;MongoDB;MySQL;Redis;SQLite</t>
  </si>
  <si>
    <t>C;C++;Delphi;Go;HTML/CSS;SQL</t>
  </si>
  <si>
    <t>C++;Delphi;Go;HTML/CSS;SQL</t>
  </si>
  <si>
    <t>CLion;GoLand;RAD Studio (Delphi, C++ Builder);Visual Studio Code;Webstorm</t>
  </si>
  <si>
    <t>CLion;GoLand;RAD Studio (Delphi, C++ Builder);Visual Studio;Visual Studio Code;Webstorm</t>
  </si>
  <si>
    <t>Apache Kafka;Apache Spark;NumPy;Pandas;React Native;Spring;TensorFlow</t>
  </si>
  <si>
    <t>JavaScript;PHP;Python;Solidity;SQL</t>
  </si>
  <si>
    <t>Engineer, site reliability;Developer, full-stack;Developer, back-end;Developer, mobile;Database administrator;DevOps specialist;Cloud infrastructure engineer;Data or business analyst;System administrator</t>
  </si>
  <si>
    <t>C++;Java;Kotlin;Objective-C;SQL;Swift</t>
  </si>
  <si>
    <t>C++;Dart;Java;JavaScript;Kotlin;Objective-C;Python;SQL;Swift</t>
  </si>
  <si>
    <t>Asana;Jira Work Management;Microsoft Planner;Stack Overflow for Teams</t>
  </si>
  <si>
    <t>Developer, front-end;Developer, back-end;Developer, desktop or enterprise applications;Developer, mobile;Project manager;Product manager</t>
  </si>
  <si>
    <t>C#;Delphi;Java;Kotlin;PHP</t>
  </si>
  <si>
    <t>Android Studio;Atom;IntelliJ;PyCharm;Vim;Visual Studio;Visual Studio Code;Xcode</t>
  </si>
  <si>
    <t>Flask;Gatsby;jQuery;Node.js;React.js;Vue.js</t>
  </si>
  <si>
    <t>Bash/Shell;C;Java;Ruby</t>
  </si>
  <si>
    <t>Apache Kafka;Flutter;Ionic;TensorFlow;Hugging Face Transformers</t>
  </si>
  <si>
    <t>Eclipse;IPython/Jupyter;PyCharm;Sublime Text</t>
  </si>
  <si>
    <t>Bash/Shell;HTML/CSS;Java;JavaScript;Julia;SQL;TypeScript</t>
  </si>
  <si>
    <t>C#;HTML/CSS;JavaScript;Ruby;SQL;TypeScript;VBA</t>
  </si>
  <si>
    <t>Apache Spark;Ionic;NumPy;Pandas;Torch/PyTorch</t>
  </si>
  <si>
    <t>Apache Spark;Ionic;Keras;NumPy;Pandas;Scikit-learn;Torch/PyTorch</t>
  </si>
  <si>
    <t>Angular.js;jQuery;Node.js;Nuxt.js;Vue.js</t>
  </si>
  <si>
    <t>Developer, full-stack;Developer, desktop or enterprise applications;Engineering manager;System administrator</t>
  </si>
  <si>
    <t>1495000</t>
  </si>
  <si>
    <t>Android Studio;IntelliJ;Notepad++;Sublime Text;Visual Studio;Xcode</t>
  </si>
  <si>
    <t>16997</t>
  </si>
  <si>
    <t>Developer, front-end;Developer, full-stack;Developer, back-end;Developer, desktop or enterprise applications;Developer, mobile;Database administrator;Developer, game or graphics;Project manager;Designer;Product manager;Senior Executive (C-Suite, VP, etc.)</t>
  </si>
  <si>
    <t>C;C#;C++;PHP;SQL</t>
  </si>
  <si>
    <t>Eclipse;IntelliJ;IPython/Jupyter;Nano;Notepad++;Qt Creator;Vim;Visual Studio Code</t>
  </si>
  <si>
    <t>IPython/Jupyter;Nano;RStudio;Sublime Text;Vim;Visual Studio;Visual Studio Code</t>
  </si>
  <si>
    <t>Engineer, data;Developer, full-stack;Student;Developer, game or graphics;Project manager;Designer</t>
  </si>
  <si>
    <t>C;C#;C++;COBOL;Go;Java;JavaScript;Lua;SQL;TypeScript</t>
  </si>
  <si>
    <t>Assembly;Bash/Shell;C;Go;HTML/CSS;Java;JavaScript;Perl;PHP;Python;Rust;SQL;TypeScript</t>
  </si>
  <si>
    <t>Angular;Django;Drupal;FastAPI;Flask;jQuery;Node.js;React.js;Symfony;Vue.js</t>
  </si>
  <si>
    <t>Apache Spark;Electron;GTK;Pandas;React Native</t>
  </si>
  <si>
    <t>Atom;Eclipse;Emacs;IntelliJ;IPython/Jupyter;NetBeans;Notepad++;PhpStorm;PyCharm;Vim;Visual Studio;Visual Studio Code;Webstorm</t>
  </si>
  <si>
    <t>IntelliJ;IPython/Jupyter;NetBeans;Notepad++;PhpStorm;PyCharm;Vim;Visual Studio Code;Webstorm</t>
  </si>
  <si>
    <t>Indian;European;African;Black;Multiracial</t>
  </si>
  <si>
    <t>51402</t>
  </si>
  <si>
    <t>Assembly;Bash/Shell;C;HTML/CSS;Java;JavaScript;PHP;PowerShell;Python;SQL;TypeScript</t>
  </si>
  <si>
    <t>Android Studio;Atom;Nano;Notepad++;Sublime Text;Visual Studio Code;Xcode</t>
  </si>
  <si>
    <t>C;C#;Go;Java;Kotlin;Python</t>
  </si>
  <si>
    <t>Clojure;Elixir;Erlang;Go;Java;LISP</t>
  </si>
  <si>
    <t>CLion;Emacs;GoLand;IntelliJ;Sublime Text;Visual Studio Code</t>
  </si>
  <si>
    <t>C#;Delphi;HTML/CSS;JavaScript;Kotlin;SQL;TypeScript</t>
  </si>
  <si>
    <t>IntelliJ;RAD Studio (Delphi, C++ Builder);Visual Studio;Webstorm;Xcode</t>
  </si>
  <si>
    <t>Android Studio;IntelliJ;RAD Studio (Delphi, C++ Builder);Visual Studio;Visual Studio Code;Webstorm;Xcode</t>
  </si>
  <si>
    <t>Bash/Shell;C#;F#;Go;HTML/CSS;JavaScript;PowerShell;Python;TypeScript</t>
  </si>
  <si>
    <t>ASP.NET Core ;Blazor;Gatsby;React.js;Svelte</t>
  </si>
  <si>
    <t>Data scientist or machine learning specialist;Developer, full-stack;Developer, desktop or enterprise applications;Database administrator;Project manager;System administrator</t>
  </si>
  <si>
    <t>81789</t>
  </si>
  <si>
    <t>.NET;Ionic;NumPy</t>
  </si>
  <si>
    <t>White;European;North American;Hispanic or Latino/a</t>
  </si>
  <si>
    <t>Developer, front-end;Developer, full-stack;Developer, back-end;Developer, desktop or enterprise applications;Database administrator;Developer, embedded applications or devices;Project manager;Cloud infrastructure engineer;Product manager</t>
  </si>
  <si>
    <t>C;C#;C++;F#;HTML/CSS;Java;JavaScript;SQL</t>
  </si>
  <si>
    <t>C;C#;JavaScript;PowerShell;Solidity;SQL;TypeScript</t>
  </si>
  <si>
    <t>C#;Clojure;Elixir;F#;Go;JavaScript;PowerShell;Rust;SQL;TypeScript</t>
  </si>
  <si>
    <t>Elasticsearch;IBM DB2;MongoDB;MySQL;Oracle;PostgreSQL;Redis;SQLite</t>
  </si>
  <si>
    <t>C;C#;C++;Dart;HTML/CSS;Java;JavaScript;SQL</t>
  </si>
  <si>
    <t>Flutter;GTK;Qt;Scikit-learn</t>
  </si>
  <si>
    <t>Android Studio;Eclipse;IntelliJ;Nano;NetBeans;Notepad++</t>
  </si>
  <si>
    <t>Airtable;Microsoft Planner;Microsoft Lists;Notion</t>
  </si>
  <si>
    <t>Bash/Shell;C;C#;C++;Groovy;Java;Python;SQL;Swift</t>
  </si>
  <si>
    <t>Android Studio;PyCharm;Vim;Visual Studio;Visual Studio Code;Xcode</t>
  </si>
  <si>
    <t>Express;FastAPI;Node.js;Phoenix;Svelte</t>
  </si>
  <si>
    <t>51683</t>
  </si>
  <si>
    <t>Technical documentation;Blogs;Stack Overflow;Online challenges (e.g., daily or weekly coding challenges);Online forum;Coding sessions (live or recorded);Certification videos</t>
  </si>
  <si>
    <t>Assembly;Bash/Shell;C;C#;C++;Dart;HTML/CSS;Java;JavaScript;PowerShell;Python;SQL;TypeScript</t>
  </si>
  <si>
    <t>Assembly;Bash/Shell;C;C#;C++;Go;Groovy;Java;Kotlin;MATLAB;Objective-C;Python;SQL</t>
  </si>
  <si>
    <t>.NET;Apache Kafka;Apache Spark;Flutter;Hadoop;NumPy;Pandas;TensorFlow;Xamarin</t>
  </si>
  <si>
    <t>Android Studio;Atom;IPython/Jupyter;Nano;NetBeans;Notepad++;Sublime Text;Visual Studio;Visual Studio Code</t>
  </si>
  <si>
    <t>Android Studio;Atom;CLion;Eclipse;IntelliJ;IPython/Jupyter;PyCharm;Qt Creator;Sublime Text;Visual Studio Code</t>
  </si>
  <si>
    <t>Assembly;Bash/Shell;HTML/CSS;JavaScript;LISP;Perl;Ruby;SQL</t>
  </si>
  <si>
    <t>Assembly;Bash/Shell;COBOL;HTML/CSS;JavaScript;LISP;Perl;Ruby;SQL</t>
  </si>
  <si>
    <t>Android Studio;Emacs;RubyMine</t>
  </si>
  <si>
    <t>Android Studio;Eclipse;Emacs;RubyMine</t>
  </si>
  <si>
    <t>Bash/Shell;C;C#;C++;Groovy;JavaScript;SQL</t>
  </si>
  <si>
    <t>ASP.NET;ASP.NET Core ;Blazor;Deno;Next.js;Symfony</t>
  </si>
  <si>
    <t>Django;Express;Flask;Next.js;Node.js;Phoenix;React.js;Vue.js</t>
  </si>
  <si>
    <t>Flask;Next.js;Node.js;Phoenix;Vue.js</t>
  </si>
  <si>
    <t>Nano;Notepad++;RStudio;Sublime Text;Visual Studio Code</t>
  </si>
  <si>
    <t>Bash/Shell;C;Erlang;Haskell;HTML/CSS;JavaScript;Rust</t>
  </si>
  <si>
    <t>Colocation;DigitalOcean;Heroku;OpenStack</t>
  </si>
  <si>
    <t>C#;Erlang;PowerShell;Python;SQL</t>
  </si>
  <si>
    <t>Technical documentation;Blogs;Online books;Online forum;How-to videos;Coding sessions (live or recorded)</t>
  </si>
  <si>
    <t>NetBeans;PhpStorm;Sublime Text;Visual Studio;Visual Studio Code</t>
  </si>
  <si>
    <t>Bash/Shell;Crystal;Elixir;Erlang;Go;HTML/CSS;JavaScript;Ruby;Rust;SQL;TypeScript</t>
  </si>
  <si>
    <t>Express;Phoenix;React.js;Ruby on Rails;Svelte;Vue.js</t>
  </si>
  <si>
    <t>IntelliJ;RAD Studio (Delphi, C++ Builder);Visual Studio;Visual Studio Code</t>
  </si>
  <si>
    <t>IntelliJ;Qt Creator;Rider;Visual Studio;Visual Studio Code</t>
  </si>
  <si>
    <t>Bash/Shell;Dart;Elixir;Erlang;HTML/CSS;JavaScript;Rust</t>
  </si>
  <si>
    <t>Bash/Shell;COBOL;Dart;Elixir;Erlang;HTML/CSS;JavaScript;Rust</t>
  </si>
  <si>
    <t>ASP.NET;Blazor;Express;jQuery;Next.js;Node.js;React.js</t>
  </si>
  <si>
    <t>Bash/Shell;C;HTML/CSS;Java;MATLAB;PHP;Python;SQL</t>
  </si>
  <si>
    <t>118700</t>
  </si>
  <si>
    <t>92686</t>
  </si>
  <si>
    <t>Bash/Shell;C++;HTML/CSS;JavaScript;Julia;Python;R;Rust;TypeScript</t>
  </si>
  <si>
    <t>Capacitor;Ionic;NumPy;Pandas;Qt;Scikit-learn;TensorFlow;Torch/PyTorch</t>
  </si>
  <si>
    <t>Technical documentation;Blogs;Programming Games;Written Tutorials;Stack Overflow;Online challenges (e.g., daily or weekly coding challenges);Certification videos</t>
  </si>
  <si>
    <t>Assembly;C#;C++;COBOL;HTML/CSS;Java;JavaScript;MATLAB;Python;SQL;VBA</t>
  </si>
  <si>
    <t>COBOL;Dart;Groovy;HTML/CSS;Java;JavaScript;Kotlin;MATLAB;Python;R;Ruby;Rust;SAS;Scala;SQL;Swift;TypeScript;VBA</t>
  </si>
  <si>
    <t>IBM DB2;MariaDB;Microsoft SQL Server;MongoDB;MySQL;Neo4j;Oracle;PostgreSQL;Firebase Realtime Database;Redis;SQLite</t>
  </si>
  <si>
    <t>Firebase;Google Cloud;Microsoft Azure;Oracle Cloud Infrastructure;OpenStack;OVH</t>
  </si>
  <si>
    <t>ASP.NET;ASP.NET Core ;Blazor;Django;Flask;Gatsby;jQuery;Laravel;Next.js;Node.js;Nuxt.js;React.js;Svelte</t>
  </si>
  <si>
    <t>ASP.NET;ASP.NET Core ;Blazor;Django;FastAPI;Flask;Gatsby;jQuery;Laravel;Next.js;Node.js;Nuxt.js;React.js;Ruby on Rails;Svelte;Vue.js</t>
  </si>
  <si>
    <t>.NET;Apache Spark;Flutter;Hadoop;Qt;React Native;Spring;Xamarin</t>
  </si>
  <si>
    <t>Apache Kafka;Apache Spark;Cordova;Electron;Flutter;Hadoop;Ionic;NumPy;Pandas;Qt;React Native;Scikit-learn;Spring;TensorFlow;Torch/PyTorch;Xamarin</t>
  </si>
  <si>
    <t>Android Studio;Atom;Eclipse;IntelliJ;NetBeans;Notepad++;PyCharm;Qt Creator;Spyder;Sublime Text;Vim;Visual Studio;Visual Studio Code;Xcode</t>
  </si>
  <si>
    <t>Android Studio;Eclipse;IntelliJ;IPython/Jupyter;Nano;PyCharm;Qt Creator;RStudio;Spyder;Sublime Text;Vim;Visual Studio;Visual Studio Code;Xcode</t>
  </si>
  <si>
    <t>Jira Work Management;Microsoft Planner;Microsoft Lists;Planview Projectplace or Clarizen;Stack Overflow for Teams;Trello</t>
  </si>
  <si>
    <t>C#;F#;PowerShell;Python;Rust;SQL;TypeScript</t>
  </si>
  <si>
    <t>Notepad++;PhpStorm;PyCharm;Visual Studio;Visual Studio Code;Webstorm</t>
  </si>
  <si>
    <t>Developer, back-end;Developer, mobile;DevOps specialist;Developer, embedded applications or devices;Developer, game or graphics;Project manager;Product manager;Senior Executive (C-Suite, VP, etc.)</t>
  </si>
  <si>
    <t>Assembly;C#;C++;JavaScript;Python;Swift</t>
  </si>
  <si>
    <t>Developer, front-end;Developer, full-stack;Developer, QA or test;Developer, mobile;Engineering manager;Project manager;Designer;Product manager;Marketing or sales professional</t>
  </si>
  <si>
    <t>2391840</t>
  </si>
  <si>
    <t>APL;COBOL;VBA</t>
  </si>
  <si>
    <t>Bash/Shell;Delphi;HTML/CSS;PowerShell;Python</t>
  </si>
  <si>
    <t>Engineer, data;Developer, desktop or enterprise applications;Developer, mobile;Database administrator;Project manager;System administrator</t>
  </si>
  <si>
    <t>Developer, full-stack;Developer, back-end;Developer, desktop or enterprise applications;Engineering manager;Database administrator;Cloud infrastructure engineer;System administrator</t>
  </si>
  <si>
    <t>Assembly;C;HTML/CSS;Java;JavaScript;Python;R;SQL</t>
  </si>
  <si>
    <t>Android Studio;Eclipse;Emacs;Nano;Notepad++;Spyder;Sublime Text;Vim;Visual Studio;Visual Studio Code</t>
  </si>
  <si>
    <t>C#;Dart;Go;HTML/CSS;JavaScript;Solidity;TypeScript</t>
  </si>
  <si>
    <t>C;Groovy;Perl;Python</t>
  </si>
  <si>
    <t>C;Perl;Python</t>
  </si>
  <si>
    <t>Bash/Shell;Clojure;Go;HTML/CSS;JavaScript;Kotlin;Python;Rust;TypeScript</t>
  </si>
  <si>
    <t>Drupal;Express;jQuery;Next.js;Node.js;Nuxt.js;React.js;Svelte;Vue.js</t>
  </si>
  <si>
    <t>Electron;Flutter;Keras;NumPy;Pandas;TensorFlow;Torch/PyTorch;Hugging Face Transformers</t>
  </si>
  <si>
    <t>16716</t>
  </si>
  <si>
    <t>Blogs;Written Tutorials;Stack Overflow;Online challenges (e.g., daily or weekly coding challenges);How-to videos;Interactive tutorial;Coding sessions (live or recorded);Certification videos</t>
  </si>
  <si>
    <t>Bash/Shell;HTML/CSS;JavaScript;PHP;Solidity;TypeScript</t>
  </si>
  <si>
    <t>C#;Dart;HTML/CSS;JavaScript;Kotlin;Python;SQL;Swift</t>
  </si>
  <si>
    <t>C#;Dart;Go;Java;Python;Rust;Solidity</t>
  </si>
  <si>
    <t>12923</t>
  </si>
  <si>
    <t>C++;JavaScript;Kotlin;Python;SQL;Swift</t>
  </si>
  <si>
    <t>Developer, front-end;Developer, full-stack;Developer, back-end;Database administrator;DevOps specialist;Developer, embedded applications or devices;Designer;System administrator;Security professional</t>
  </si>
  <si>
    <t>C;C#;C++;Dart;JavaScript;Kotlin;PHP;SQL;TypeScript;VBA</t>
  </si>
  <si>
    <t>Assembly;C;C#;C++;Dart;JavaScript;Kotlin;SQL;Swift;TypeScript</t>
  </si>
  <si>
    <t>.NET;Cordova;Electron;Flutter;Hadoop;Ionic</t>
  </si>
  <si>
    <t>C#;Delphi;Fortran;HTML/CSS;JavaScript;PowerShell;Ruby;SQL</t>
  </si>
  <si>
    <t>C#;Delphi;Erlang;F#;Fortran;HTML/CSS;JavaScript;PowerShell;Ruby;SQL</t>
  </si>
  <si>
    <t>ASP.NET;ASP.NET Core ;Blazor;jQuery;Svelte</t>
  </si>
  <si>
    <t>HTML/CSS;JavaScript;Kotlin;PHP;Python;SQL;VBA</t>
  </si>
  <si>
    <t>C#;COBOL;Kotlin;Python</t>
  </si>
  <si>
    <t>Developer, back-end;Developer, desktop or enterprise applications;Student;Developer, embedded applications or devices;Data or business analyst;Designer</t>
  </si>
  <si>
    <t>C;C#;Java;PHP;SQL</t>
  </si>
  <si>
    <t>Emacs;NetBeans;Visual Studio;Visual Studio Code</t>
  </si>
  <si>
    <t>Technical documentation;Blogs;Programming Games;Written Tutorials;Stack Overflow;Online books;Video-based Online Courses;Certification videos</t>
  </si>
  <si>
    <t>C#;Crystal;JavaScript;PHP;Python;SQL</t>
  </si>
  <si>
    <t>Bash/Shell;C;C++;HTML/CSS;JavaScript;PHP;Python;R;SQL</t>
  </si>
  <si>
    <t>C;C#;C++;JavaScript;Python;Rust;SQL</t>
  </si>
  <si>
    <t>C;C++;HTML/CSS;Lua;Python;TypeScript</t>
  </si>
  <si>
    <t>C;C++;Haskell;Lua;Python;TypeScript</t>
  </si>
  <si>
    <t>Elasticsearch;MariaDB;MongoDB;Oracle;PostgreSQL;SQLite</t>
  </si>
  <si>
    <t>Electron;Flutter;NumPy;Qt;React Native;Torch/PyTorch</t>
  </si>
  <si>
    <t>Developer, front-end;Developer, full-stack;Developer, back-end;Developer, mobile;Educator;Database administrator;DevOps specialist;Cloud infrastructure engineer;System administrator;Security professional</t>
  </si>
  <si>
    <t>Assembly;Bash/Shell;C;HTML/CSS;LISP;Python;SQL</t>
  </si>
  <si>
    <t>BSD;macOS;Other (please specify):</t>
  </si>
  <si>
    <t>Angular.js;jQuery;Phoenix;Ruby on Rails;Vue.js</t>
  </si>
  <si>
    <t>Atom;RubyMine;Sublime Text;Vim;Visual Studio Code</t>
  </si>
  <si>
    <t>Angular;ASP.NET;ASP.NET Core ;Blazor;Deno;Next.js;Node.js;React.js</t>
  </si>
  <si>
    <t>Assembly;Bash/Shell;C#;HTML/CSS;Java;JavaScript;Kotlin;PHP;PowerShell;Python;SQL;VBA</t>
  </si>
  <si>
    <t>Bash/Shell;HTML/CSS;Java;Kotlin;PowerShell;Rust;SQL;TypeScript</t>
  </si>
  <si>
    <t>IntelliJ;Nano;Notepad++;PyCharm;Vim;Visual Studio;Visual Studio Code</t>
  </si>
  <si>
    <t>IntelliJ;Notepad++;PhpStorm;PyCharm;Vim;Visual Studio Code</t>
  </si>
  <si>
    <t>European;North American;Biracial</t>
  </si>
  <si>
    <t>Bash/Shell;C;HTML/CSS;PowerShell;Python;SQL</t>
  </si>
  <si>
    <t>Bash/Shell;C;C++;HTML/CSS;JavaScript;PowerShell;Python;Rust;SQL</t>
  </si>
  <si>
    <t>Android Studio;Atom;PyCharm;Vim;Visual Studio;Visual Studio Code</t>
  </si>
  <si>
    <t>Developer, full-stack;Developer, QA or test;Developer, mobile;Database administrator;Cloud infrastructure engineer;Designer;System administrator;Security professional</t>
  </si>
  <si>
    <t>Student;DevOps specialist;Cloud infrastructure engineer;System administrator</t>
  </si>
  <si>
    <t>C#;Go;Java;JavaScript;Python;Rust;TypeScript</t>
  </si>
  <si>
    <t>.NET;Flutter;NumPy;Pandas;Spring;Xamarin</t>
  </si>
  <si>
    <t>Android Studio;Atom;CLion;IntelliJ;PhpStorm;PyCharm;Rider;Sublime Text;Vim;Visual Studio;Visual Studio Code;Webstorm</t>
  </si>
  <si>
    <t>Cisco Webex Teams;Google Chat;Microsoft Teams;Rocketchat;Slack</t>
  </si>
  <si>
    <t>IntelliJ;PhpStorm;Sublime Text;Vim;Visual Studio</t>
  </si>
  <si>
    <t>JavaScript;Python;R;Ruby;SAS;SQL</t>
  </si>
  <si>
    <t>Developer, full-stack;Developer, back-end;Developer, desktop or enterprise applications;Developer, mobile;Engineering manager;DevOps specialist;Designer</t>
  </si>
  <si>
    <t>C#;Objective-C;PowerShell;Python;Swift</t>
  </si>
  <si>
    <t>Android Studio;Eclipse;Emacs;IntelliJ;Notepad++;PyCharm;Rider;Visual Studio;Visual Studio Code;Xcode</t>
  </si>
  <si>
    <t>Developer, front-end;Engineer, site reliability;Developer, full-stack;Developer, back-end;Developer, mobile;Educator;Database administrator;DevOps specialist;Cloud infrastructure engineer;Data or business analyst</t>
  </si>
  <si>
    <t>Angular.js;ASP.NET;ASP.NET Core ;jQuery;Nuxt.js;Vue.js</t>
  </si>
  <si>
    <t>C#;C++;Haskell;HTML/CSS;JavaScript;PowerShell;Scala;SQL;TypeScript</t>
  </si>
  <si>
    <t>Bash/Shell;HTML/CSS;Java;JavaScript;PowerShell;Python;R;Scala;SQL;TypeScript</t>
  </si>
  <si>
    <t>Bash/Shell;Haskell;HTML/CSS;Java;Python;Scala;SQL</t>
  </si>
  <si>
    <t>Hadoop;NumPy;Spring;Torch/PyTorch</t>
  </si>
  <si>
    <t>Technical documentation;Programming Games;Written Tutorials;Stack Overflow;Online books;Online challenges (e.g., daily or weekly coding challenges);How-to videos;Coding sessions (live or recorded);Certification videos</t>
  </si>
  <si>
    <t>Go;PHP;Python;Solidity</t>
  </si>
  <si>
    <t>CLion;GoLand;PhpStorm;PyCharm;Sublime Text;Visual Studio Code;Webstorm</t>
  </si>
  <si>
    <t>Engineer, data;Academic researcher;Blockchain</t>
  </si>
  <si>
    <t>HTML/CSS;Java;PHP;SQL;TypeScript</t>
  </si>
  <si>
    <t>Stack Overflow;How-to videos;Written-based Online Courses;Coding sessions (live or recorded);Certification videos</t>
  </si>
  <si>
    <t>C++;Groovy;HTML/CSS;Java;Kotlin</t>
  </si>
  <si>
    <t>C++;Dart;JavaScript;Lua;PHP;Python</t>
  </si>
  <si>
    <t>Technical documentation;Stack Overflow;Online books;Online forum;How-to videos;Interactive tutorial;Coding sessions (live or recorded)</t>
  </si>
  <si>
    <t>APL;Delphi;PHP</t>
  </si>
  <si>
    <t>Bash/Shell;C++;Fortran;Python;R;SQL</t>
  </si>
  <si>
    <t>1737444</t>
  </si>
  <si>
    <t>C#;Go;Java;JavaScript;Kotlin;Rust</t>
  </si>
  <si>
    <t>IntelliJ;IPython/Jupyter;NetBeans;Notepad++;PyCharm;Sublime Text;Vim;Visual Studio;Visual Studio Code</t>
  </si>
  <si>
    <t>NetBeans;Notepad++;PyCharm;Sublime Text;Vim;Visual Studio;Visual Studio Code</t>
  </si>
  <si>
    <t>C#;Go;Java;JavaScript;Kotlin;Scala;SQL;TypeScript</t>
  </si>
  <si>
    <t>East Asian;Hispanic or Latino/a;South American;Biracial</t>
  </si>
  <si>
    <t>Data scientist or machine learning specialist;Engineer, data;Project manager</t>
  </si>
  <si>
    <t>Bash/Shell;C;C#;Elixir;Go;HTML/CSS;JavaScript;Kotlin;PHP;Python;SQL;TypeScript</t>
  </si>
  <si>
    <t>C++;Dart;HTML/CSS;JavaScript;Kotlin;Objective-C;Python;Rust;SQL;Swift;TypeScript</t>
  </si>
  <si>
    <t>Dart;Kotlin;Python;Rust;SQL;Swift;TypeScript</t>
  </si>
  <si>
    <t>Express;FastAPI;Next.js;React.js;Svelte;Vue.js</t>
  </si>
  <si>
    <t>Electron;Flutter;NumPy;Pandas;Scikit-learn;TensorFlow;Torch/PyTorch;Hugging Face Transformers</t>
  </si>
  <si>
    <t>Apache Spark;Electron;Flutter;NumPy;Pandas;Scikit-learn;Torch/PyTorch;Hugging Face Transformers</t>
  </si>
  <si>
    <t>Android Studio;Atom;IntelliJ;IPython/Jupyter;Nano;PyCharm;Spyder;Sublime Text;Visual Studio Code;Xcode</t>
  </si>
  <si>
    <t>ASP.NET Core ;Blazor;Express</t>
  </si>
  <si>
    <t>CLion;IntelliJ;IPython/Jupyter;Nano;Notepad++;PyCharm;Rider;Visual Studio Code;Webstorm</t>
  </si>
  <si>
    <t>CLion;Emacs;Nano;Notepad++;Rider;Visual Studio Code</t>
  </si>
  <si>
    <t>C++;Fortran;HTML/CSS;JavaScript;MATLAB;Python;SQL</t>
  </si>
  <si>
    <t>C;C#;C++;HTML/CSS;JavaScript;Julia;Kotlin;Objective-C;Python;Ruby;SQL;TypeScript</t>
  </si>
  <si>
    <t>FastAPI;Fastify;jQuery;Ruby on Rails</t>
  </si>
  <si>
    <t>Keras;Pandas;Scikit-learn;TensorFlow;Torch/PyTorch;Hugging Face Transformers</t>
  </si>
  <si>
    <t>Assembly;Bash/Shell;C;HTML/CSS;Java;JavaScript;Kotlin;PowerShell;Python;SQL;TypeScript</t>
  </si>
  <si>
    <t>Developer, full-stack;Developer, mobile;Database administrator;DevOps specialist;System administrator</t>
  </si>
  <si>
    <t>JavaScript;Objective-C;Python;Ruby;SQL</t>
  </si>
  <si>
    <t>HTML/CSS;JavaScript;Perl;PHP;PowerShell;Python;Ruby;SQL</t>
  </si>
  <si>
    <t>Angular;Angular.js;ASP.NET;Django;Express;jQuery;Node.js;React.js;Vue.js</t>
  </si>
  <si>
    <t>Engineer, data;Developer, full-stack;Developer, desktop or enterprise applications;Student;Other (please specify):</t>
  </si>
  <si>
    <t>MATLAB;PHP</t>
  </si>
  <si>
    <t>C#;Go;HTML/CSS;Java;JavaScript;PHP;PowerShell;SQL;VBA</t>
  </si>
  <si>
    <t>C#;Dart;Go;Java;Kotlin;PowerShell;SQL</t>
  </si>
  <si>
    <t>Developer, full-stack;Database administrator;Cloud infrastructure engineer;Designer;System administrator;Security professional</t>
  </si>
  <si>
    <t>Engineer, data;Developer, full-stack;Security professional</t>
  </si>
  <si>
    <t>Assembly;Bash/Shell;C;C++;Dart;HTML/CSS;Java;JavaScript;Kotlin;PowerShell;Python</t>
  </si>
  <si>
    <t>Bash/Shell;Java;Kotlin;PowerShell;Python</t>
  </si>
  <si>
    <t>Flutter;Ionic;NumPy;Spring</t>
  </si>
  <si>
    <t>Android Studio;CLion;IntelliJ;Notepad++;PyCharm;Vim;Visual Studio;Visual Studio Code;Webstorm</t>
  </si>
  <si>
    <t>Android Studio;IntelliJ;Notepad++;PyCharm;Vim;Webstorm</t>
  </si>
  <si>
    <t>Android Studio;Atom;Eclipse;Nano;NetBeans;Notepad++;PhpStorm;Sublime Text;Vim;Visual Studio Code</t>
  </si>
  <si>
    <t>Developer, full-stack;Developer, desktop or enterprise applications;Student;Developer, mobile;Developer, game or graphics</t>
  </si>
  <si>
    <t>Android Studio;Atom;Eclipse;IntelliJ;IPython/Jupyter;Notepad++;PyCharm;Spyder;Visual Studio;Visual Studio Code</t>
  </si>
  <si>
    <t>Bash/Shell;Java;Perl;Python</t>
  </si>
  <si>
    <t>.NET;Electron;Qt;React Native;TensorFlow</t>
  </si>
  <si>
    <t>Android Studio;CLion;Eclipse;Emacs;IntelliJ;NetBeans;PyCharm;Visual Studio;Visual Studio Code</t>
  </si>
  <si>
    <t>CLion;GoLand;PyCharm;Visual Studio;Visual Studio Code</t>
  </si>
  <si>
    <t>DynamoDB;Elasticsearch;Microsoft SQL Server;MySQL;PostgreSQL;Firebase Realtime Database;Redis</t>
  </si>
  <si>
    <t>Developer, front-end;Other (please specify):;Developer, game or graphics</t>
  </si>
  <si>
    <t>Django;Drupal;Express;jQuery;Next.js;Node.js;React.js</t>
  </si>
  <si>
    <t>Data scientist or machine learning specialist;Developer, back-end;Student;Database administrator</t>
  </si>
  <si>
    <t>Assembly;C;C#;C++;Haskell;Java;Python;R;SQL</t>
  </si>
  <si>
    <t>Atom;Eclipse;IPython/Jupyter;Notepad++;PyCharm;Sublime Text;Vim;Visual Studio;Visual Studio Code</t>
  </si>
  <si>
    <t>Atom;IntelliJ;IPython/Jupyter;Nano;PhpStorm;PyCharm;Vim;Visual Studio Code;Webstorm</t>
  </si>
  <si>
    <t>C;C#;C++;HTML/CSS;Java;JavaScript;Kotlin;TypeScript</t>
  </si>
  <si>
    <t>Student;Academic researcher;Developer, embedded applications or devices;Developer, game or graphics</t>
  </si>
  <si>
    <t>C;C++;LISP;MATLAB;Python</t>
  </si>
  <si>
    <t>CLion;Emacs;Notepad++;Visual Studio;Visual Studio Code</t>
  </si>
  <si>
    <t>Assembly;Bash/Shell;C;C++;Go;HTML/CSS;JavaScript;Python;SQL;TypeScript</t>
  </si>
  <si>
    <t>Developer, front-end;Educator;Developer, game or graphics</t>
  </si>
  <si>
    <t>C;C#;Java;TypeScript</t>
  </si>
  <si>
    <t>ASP.NET Core ;Blazor;FastAPI;jQuery;Node.js;React.js</t>
  </si>
  <si>
    <t>Engineer, site reliability;Developer, back-end;Developer, mobile;Engineering manager;Cloud infrastructure engineer</t>
  </si>
  <si>
    <t>Bash/Shell;C;C#;C++;Go;HTML/CSS;Java;JavaScript;Objective-C;PHP;Ruby;TypeScript</t>
  </si>
  <si>
    <t>Elixir;Go;JavaScript;Ruby;Rust;Swift;TypeScript</t>
  </si>
  <si>
    <t>Angular;Django;jQuery;Play Framework;Ruby on Rails</t>
  </si>
  <si>
    <t>Angular;Drupal;Gatsby;jQuery;Next.js;React.js;Symfony</t>
  </si>
  <si>
    <t>Bash/Shell;C++;Dart;Go;HTML/CSS;JavaScript;PowerShell;Python;Solidity;SQL;TypeScript</t>
  </si>
  <si>
    <t>Cassandra;IBM DB2;MongoDB;MySQL;PostgreSQL;Redis</t>
  </si>
  <si>
    <t>Angular;Flask;Next.js;Node.js;React.js;Svelte;Vue.js</t>
  </si>
  <si>
    <t>Apache Kafka;Apache Spark;Electron;Flutter;Hadoop;NumPy;Pandas;React Native</t>
  </si>
  <si>
    <t>Bash/Shell;C++;HTML/CSS;Java;JavaScript;PowerShell;Python;Scala;Solidity;SQL;TypeScript</t>
  </si>
  <si>
    <t>Cassandra;Cloud Firestore;DynamoDB;Elasticsearch;MariaDB;MySQL;Oracle;PostgreSQL</t>
  </si>
  <si>
    <t>Angular;Django;Express;Flask;jQuery;Laravel;React.js;Vue.js</t>
  </si>
  <si>
    <t>Angular;Django;Express;Flask;React.js;Vue.js</t>
  </si>
  <si>
    <t>Atom;IntelliJ;IPython/Jupyter;Nano;Notepad++;PhpStorm;PyCharm;Visual Studio Code;Webstorm</t>
  </si>
  <si>
    <t>Android Studio;Atom;IntelliJ;IPython/Jupyter;Nano;Notepad++;PhpStorm;PyCharm;Visual Studio Code;Webstorm</t>
  </si>
  <si>
    <t>C;Go;Java;Kotlin</t>
  </si>
  <si>
    <t>Angular;Angular.js;ASP.NET Core ;Laravel;Next.js;Node.js;Nuxt.js;React.js;Vue.js</t>
  </si>
  <si>
    <t>Jira Work Management;Workzone</t>
  </si>
  <si>
    <t>Developer, front-end;Developer, full-stack;Developer, back-end;Developer, desktop or enterprise applications;Developer, mobile;Engineering manager;DevOps specialist;Developer, embedded applications or devices;Cloud infrastructure engineer</t>
  </si>
  <si>
    <t>Bash/Shell;C#;Dart;HTML/CSS;JavaScript;PHP;PowerShell;SQL;TypeScript</t>
  </si>
  <si>
    <t>Bash/Shell;C#;Dart;PowerShell;SQL;TypeScript</t>
  </si>
  <si>
    <t>Bash/Shell;C#;HTML/CSS;JavaScript;Perl;PHP;Python;SQL;VBA</t>
  </si>
  <si>
    <t>Bash/Shell;HTML/CSS;JavaScript;Perl;Python;SQL;VBA</t>
  </si>
  <si>
    <t>Django;Flask;jQuery;Laravel;Symfony</t>
  </si>
  <si>
    <t>Developer, front-end;Engineer, data;Developer, back-end;Database administrator;Designer;System administrator</t>
  </si>
  <si>
    <t>75010</t>
  </si>
  <si>
    <t>Developer, desktop or enterprise applications;Student;Project manager;System administrator</t>
  </si>
  <si>
    <t>Developer, desktop or enterprise applications;Academic researcher;Data or business analyst;Senior Executive (C-Suite, VP, etc.)</t>
  </si>
  <si>
    <t>HTML/CSS;JavaScript;MATLAB;Perl;PHP;Python;R;SQL</t>
  </si>
  <si>
    <t>HTML/CSS;JavaScript;Kotlin;Lua;PHP;Python;R;SQL</t>
  </si>
  <si>
    <t>Assembly;Haskell;MATLAB;SQL</t>
  </si>
  <si>
    <t>Eclipse;IPython/Jupyter;NetBeans;Notepad++;PyCharm;RStudio;Sublime Text;Visual Studio Code</t>
  </si>
  <si>
    <t>Atom;RStudio;Xcode</t>
  </si>
  <si>
    <t>Assembly;C;C#;C++;Java;JavaScript;Lua;PHP;PowerShell;R;SQL;TypeScript;VBA</t>
  </si>
  <si>
    <t>C;C++;Dart;Java;JavaScript;Lua;Rust;TypeScript</t>
  </si>
  <si>
    <t>CLion;Emacs;IntelliJ;Nano;Notepad++;PhpStorm;PyCharm;Rider;Visual Studio Code;Webstorm</t>
  </si>
  <si>
    <t>CLion;Emacs;IntelliJ;Nano;Notepad++;PhpStorm;Visual Studio Code;Webstorm</t>
  </si>
  <si>
    <t>Technical documentation;Online books;Online forum;How-to videos;Coding sessions (live or recorded)</t>
  </si>
  <si>
    <t>Atom;Nano;Sublime Text;TextMate</t>
  </si>
  <si>
    <t>C;Erlang;SQL</t>
  </si>
  <si>
    <t>F#;HTML/CSS;JavaScript;Python;R;SQL</t>
  </si>
  <si>
    <t>Assembly;Bash/Shell;C;C++;Groovy;HTML/CSS;Java;JavaScript;Python;R;Rust;SQL;TypeScript</t>
  </si>
  <si>
    <t>Bash/Shell;Groovy;HTML/CSS;Java;JavaScript;Kotlin;Perl;Python;SQL;TypeScript</t>
  </si>
  <si>
    <t>Bash/Shell;C;C#;HTML/CSS;JavaScript;PHP;PowerShell;SQL</t>
  </si>
  <si>
    <t>Emacs;Nano;Notepad++;Vim;Visual Studio;Visual Studio Code</t>
  </si>
  <si>
    <t>Bash/Shell;C;HTML/CSS;Java;JavaScript;MATLAB;PowerShell;Python;R;SQL</t>
  </si>
  <si>
    <t>Bash/Shell;C++;Dart;Go;JavaScript;Lua;Python;R;Solidity</t>
  </si>
  <si>
    <t>Android Studio;IntelliJ;Nano;Notepad++;PhpStorm;Sublime Text;Vim;Visual Studio Code;Webstorm</t>
  </si>
  <si>
    <t>47748</t>
  </si>
  <si>
    <t>Angular.js;Express;Ruby on Rails;Vue.js</t>
  </si>
  <si>
    <t>Developer, full-stack;Developer, desktop or enterprise applications;Developer, mobile;Academic researcher;Scientist</t>
  </si>
  <si>
    <t>C;C#;C++;Delphi;Fortran;Python;SQL</t>
  </si>
  <si>
    <t>Couchbase;DynamoDB;Microsoft SQL Server;Oracle;Redis</t>
  </si>
  <si>
    <t>Couchbase;DynamoDB;Oracle</t>
  </si>
  <si>
    <t>Apache Kafka;Ionic;Qt;Spring</t>
  </si>
  <si>
    <t>Go;HTML/CSS;JavaScript;Kotlin;PHP;Rust;SQL;TypeScript</t>
  </si>
  <si>
    <t>Deno;Express;Laravel;Node.js;React.js;Symfony</t>
  </si>
  <si>
    <t>C;C#;C++;Java;JavaScript;Objective-C;Python</t>
  </si>
  <si>
    <t>Android Studio;Atom;PyCharm;Rider;Sublime Text;Visual Studio;Visual Studio Code;Xcode</t>
  </si>
  <si>
    <t>Android Studio;Atom;PyCharm;Rider;Sublime Text;Vim;Visual Studio;Visual Studio Code;Xcode</t>
  </si>
  <si>
    <t>DynamoDB;Elasticsearch;Microsoft SQL Server;MongoDB;Oracle;PostgreSQL</t>
  </si>
  <si>
    <t>Eclipse;IntelliJ;Nano;NetBeans;Notepad++;Sublime Text;Visual Studio;Visual Studio Code;Xcode</t>
  </si>
  <si>
    <t>Data scientist or machine learning specialist;Developer, full-stack;Developer, game or graphics;System administrator</t>
  </si>
  <si>
    <t>Electron;GTK;NumPy;TensorFlow;Torch/PyTorch;Hugging Face Transformers;Uno Platform</t>
  </si>
  <si>
    <t>GTK;NumPy;React Native;Torch/PyTorch;Hugging Face Transformers</t>
  </si>
  <si>
    <t>Data scientist or machine learning specialist;Engineer, data;Engineer, site reliability;Developer, full-stack;Developer, back-end;Developer, desktop or enterprise applications;Developer, embedded applications or devices;Cloud infrastructure engineer;Scientist</t>
  </si>
  <si>
    <t>C++;Fortran;MATLAB;Perl;Python;R</t>
  </si>
  <si>
    <t>CLion;IntelliJ;Notepad++;Qt Creator;Vim;Visual Studio;Visual Studio Code</t>
  </si>
  <si>
    <t>Technical documentation;Blogs;Written Tutorials;Stack Overflow;Online books;Video-based Online Courses;Online challenges (e.g., daily or weekly coding challenges);Online forum;How-to videos;Interactive tutorial;Other (Please specify):</t>
  </si>
  <si>
    <t>CLion;IntelliJ;Nano;Notepad++;PyCharm;Sublime Text;Visual Studio Code</t>
  </si>
  <si>
    <t>14316</t>
  </si>
  <si>
    <t>HTML/CSS;JavaScript;Python;Scala;Solidity;SQL;TypeScript</t>
  </si>
  <si>
    <t>Android Studio;IntelliJ;Notepad++;PyCharm;Vim;Visual Studio Code;Webstorm</t>
  </si>
  <si>
    <t>White;Indian;European;North American;Asian;East Asian;Multiracial;Biracial</t>
  </si>
  <si>
    <t>850644</t>
  </si>
  <si>
    <t>Technical documentation;Blogs;Programming Games;Written Tutorials;Stack Overflow;Online challenges (e.g., daily or weekly coding challenges);Online forum;Written-based Online Courses;Certification videos</t>
  </si>
  <si>
    <t>Engineer, site reliability;Developer, full-stack;Developer, back-end;Developer, desktop or enterprise applications;Project manager;System administrator</t>
  </si>
  <si>
    <t>Assembly;Bash/Shell;C;C++;Java;JavaScript;PHP;PowerShell;SQL;TypeScript</t>
  </si>
  <si>
    <t>Cassandra;Microsoft SQL Server;MySQL;Oracle;PostgreSQL;Firebase Realtime Database;Redis;SQLite</t>
  </si>
  <si>
    <t>Couchbase;DynamoDB;Elasticsearch;Microsoft SQL Server;MySQL;Neo4j;Oracle;PostgreSQL;Redis</t>
  </si>
  <si>
    <t>Electron;NumPy;Pandas;Qt;Scikit-learn;Spring;Torch/PyTorch</t>
  </si>
  <si>
    <t>Android Studio;Eclipse;Emacs;IntelliJ;Nano;NetBeans;Notepad++;Visual Studio;Visual Studio Code</t>
  </si>
  <si>
    <t>Asana;Confluence;Microsoft Lists;Notion;Trello</t>
  </si>
  <si>
    <t>Bash/Shell;C#;C++;Dart;Go;Haskell;HTML/CSS;Java;JavaScript;Kotlin;MATLAB;PHP;PowerShell;Python;Rust;TypeScript</t>
  </si>
  <si>
    <t>Assembly;Bash/Shell;Dart;Go;Haskell;HTML/CSS;JavaScript;PHP;Python;Rust;Solidity;Swift;TypeScript</t>
  </si>
  <si>
    <t>Angular;Blazor;Express;Flask;jQuery;Laravel;Next.js;Node.js;Vue.js</t>
  </si>
  <si>
    <t>Android Studio;GoLand;IntelliJ;Nano;PhpStorm;PyCharm;Vim;Visual Studio Code;Webstorm;Xcode</t>
  </si>
  <si>
    <t>Android Studio;GoLand;IntelliJ;Nano;PhpStorm;PyCharm;Vim;Visual Studio Code;Webstorm</t>
  </si>
  <si>
    <t>Technical documentation;Programming Games;Online books;How-to videos</t>
  </si>
  <si>
    <t>616000</t>
  </si>
  <si>
    <t>ASP.NET Core ;FastAPI;React.js;Ruby on Rails;Svelte</t>
  </si>
  <si>
    <t>63883</t>
  </si>
  <si>
    <t>Dart;HTML/CSS;JavaScript;PHP;PowerShell;Python;TypeScript</t>
  </si>
  <si>
    <t>Angular;Django;Express;FastAPI;Flask;Laravel;Next.js;Node.js;Nuxt.js;React.js;Vue.js</t>
  </si>
  <si>
    <t>C++;Elixir;HTML/CSS;JavaScript;Python;R;SQL;TypeScript</t>
  </si>
  <si>
    <t>C++;Dart;Elixir;Go;HTML/CSS;JavaScript;Python</t>
  </si>
  <si>
    <t>Bash/Shell;C#;F#;Go;Kotlin;PowerShell;Python;Rust;SQL;TypeScript</t>
  </si>
  <si>
    <t>.NET;NumPy;Pandas;React Native;Scikit-learn;Torch/PyTorch;Hugging Face Transformers</t>
  </si>
  <si>
    <t>.NET;Apache Kafka;Apache Spark;NumPy;Pandas;React Native;Scikit-learn;TensorFlow;Torch/PyTorch;Hugging Face Transformers</t>
  </si>
  <si>
    <t>Angular;ASP.NET;ASP.NET Core ;Blazor;jQuery;React.js;Svelte</t>
  </si>
  <si>
    <t>Deno;Django;Express;Laravel;Next.js;Node.js;Nuxt.js;React.js;Vue.js</t>
  </si>
  <si>
    <t>jQuery;Next.js;Node.js;Symfony</t>
  </si>
  <si>
    <t>Atom;IntelliJ;PhpStorm;Sublime Text;Visual Studio;Webstorm</t>
  </si>
  <si>
    <t>ASP.NET Core ;Blazor;jQuery;React.js;Svelte</t>
  </si>
  <si>
    <t>Developer, front-end;Developer, full-stack;Developer, back-end;Developer, mobile;Engineering manager;Project manager;Designer;Product manager;Senior Executive (C-Suite, VP, etc.)</t>
  </si>
  <si>
    <t>Django;Express;FastAPI;jQuery;Next.js;Node.js;React.js;Svelte;Vue.js</t>
  </si>
  <si>
    <t>Asana;ClickUp;Confluence;Jira Work Management;Notion;Smartsheet;Trello</t>
  </si>
  <si>
    <t>Bash/Shell;C;Go;Haskell;Python</t>
  </si>
  <si>
    <t>68532</t>
  </si>
  <si>
    <t>Academic researcher;DevOps specialist;System administrator</t>
  </si>
  <si>
    <t>Angular;ASP.NET;ASP.NET Core ;Blazor;Django;jQuery;Node.js;React.js;Ruby on Rails</t>
  </si>
  <si>
    <t>IntelliJ;Nano;Notepad++;PyCharm;Rider;Vim;Visual Studio;Visual Studio Code;Webstorm</t>
  </si>
  <si>
    <t>Assembly;Bash/Shell;C;Elixir;HTML/CSS;JavaScript;Python;Rust;TypeScript</t>
  </si>
  <si>
    <t>Angular;FastAPI;Fastify;Svelte</t>
  </si>
  <si>
    <t>Bash/Shell;C;C#;C++;HTML/CSS;JavaScript;MATLAB;Python;SQL</t>
  </si>
  <si>
    <t>Bash/Shell;Go;JavaScript;Python;Rust;Scala;SQL</t>
  </si>
  <si>
    <t>Bash/Shell;Elixir;Julia;LISP;Lua;Python;SQL</t>
  </si>
  <si>
    <t>Bash/Shell;C;C#;Go;HTML/CSS;Java;JavaScript;Kotlin;PHP;PowerShell;Python;SQL;TypeScript</t>
  </si>
  <si>
    <t>C#;Elixir;Go;HTML/CSS;Java;JavaScript;Kotlin;Rust;SQL;TypeScript</t>
  </si>
  <si>
    <t>Angular.js;ASP.NET;ASP.NET Core ;Blazor;Express;Fastify;Flask;jQuery;Laravel;Next.js;Node.js;Nuxt.js;React.js;Svelte;Vue.js</t>
  </si>
  <si>
    <t>ASP.NET Core ;Express;Laravel;Next.js;Node.js;Nuxt.js;Phoenix;React.js;Svelte;Vue.js</t>
  </si>
  <si>
    <t>Android Studio;CLion;Eclipse;GoLand;IntelliJ;Notepad++;PyCharm;Rider;Vim;Visual Studio;Visual Studio Code</t>
  </si>
  <si>
    <t>CLion;GoLand;IntelliJ;Notepad++;PyCharm;Rider;Vim;Visual Studio Code</t>
  </si>
  <si>
    <t>Developer, front-end;Developer, desktop or enterprise applications;Developer, embedded applications or devices;Data or business analyst</t>
  </si>
  <si>
    <t>Developer, front-end;Developer, full-stack;Developer, desktop or enterprise applications;Project manager;Data or business analyst</t>
  </si>
  <si>
    <t>Go;JavaScript;Ruby;Swift</t>
  </si>
  <si>
    <t>GoLand;RubyMine;Vim;Xcode</t>
  </si>
  <si>
    <t>C#;Erlang;HTML/CSS;JavaScript;SQL</t>
  </si>
  <si>
    <t>172667</t>
  </si>
  <si>
    <t>28721</t>
  </si>
  <si>
    <t>Cassandra;Couchbase;Elasticsearch;MongoDB;MySQL;Neo4j;PostgreSQL;Redis</t>
  </si>
  <si>
    <t>Android Studio;Atom;Eclipse;Emacs;IntelliJ;IPython/Jupyter;Nano;Notepad++;Vim</t>
  </si>
  <si>
    <t>Bash/Shell;Groovy;Java;JavaScript;PowerShell;Python;VBA</t>
  </si>
  <si>
    <t>Elixir;Swift;TypeScript</t>
  </si>
  <si>
    <t>Confluence;Microsoft Planner;Microsoft Lists;Stack Overflow for Teams;Trello</t>
  </si>
  <si>
    <t>Angular;Angular.js;Express;Fastify;jQuery;Next.js;Node.js;React.js;Vue.js</t>
  </si>
  <si>
    <t>Developer, full-stack;Developer, desktop or enterprise applications;Developer, mobile;Senior Executive (C-Suite, VP, etc.);Marketing or sales professional</t>
  </si>
  <si>
    <t>C#;HTML/CSS;JavaScript;PowerShell;SAS;SQL;VBA</t>
  </si>
  <si>
    <t>jQuery;Nuxt.js;React.js</t>
  </si>
  <si>
    <t>Developer, full-stack;Developer, back-end;Database administrator;DevOps specialist;Senior Executive (C-Suite, VP, etc.)</t>
  </si>
  <si>
    <t>IPython/Jupyter;RubyMine;Visual Studio Code;Xcode</t>
  </si>
  <si>
    <t>Technical documentation;Blogs;Programming Games;Written Tutorials;Stack Overflow;Online books;Online challenges (e.g., daily or weekly coding challenges);Online forum;Written-based Online Courses;Auditory material (e.g., podcasts);Interactive tutorial;Coding sessions (live or recorded)</t>
  </si>
  <si>
    <t>Engineer, site reliability;Engineering manager;Database administrator;DevOps specialist;Cloud infrastructure engineer;System administrator;Security professional</t>
  </si>
  <si>
    <t>Bash/Shell;C;C++;Go;Lua;Python;Ruby;Rust;SQL</t>
  </si>
  <si>
    <t>Bash/Shell;C;C++;Go;Lua;Python;Rust;SQL;Swift;TypeScript</t>
  </si>
  <si>
    <t>Atom;Neovim;Notepad++;RubyMine;Vim;Visual Studio Code;Xcode</t>
  </si>
  <si>
    <t>Bash/Shell;C++;Dart;HTML/CSS;JavaScript;PHP;PowerShell;Python;SQL</t>
  </si>
  <si>
    <t>C#;Kotlin;R;TypeScript</t>
  </si>
  <si>
    <t>Angular;Angular.js;Express;FastAPI;Laravel;Next.js;Node.js</t>
  </si>
  <si>
    <t>Keras;React Native;Scikit-learn;TensorFlow;Torch/PyTorch</t>
  </si>
  <si>
    <t>Clojure;LISP;Rust;Scala</t>
  </si>
  <si>
    <t>C;C++;HTML/CSS;Python;Rust;VBA</t>
  </si>
  <si>
    <t>Technical documentation;Blogs;Written Tutorials;Video-based Online Courses;Online forum;Written-based Online Courses</t>
  </si>
  <si>
    <t>Elixir;F#;HTML/CSS;Ruby;TypeScript</t>
  </si>
  <si>
    <t>Django;Flask;Laravel;Node.js;Ruby on Rails</t>
  </si>
  <si>
    <t>Bash/Shell;C++;Delphi;Fortran;HTML/CSS;Java;JavaScript;PHP;SQL;VBA</t>
  </si>
  <si>
    <t>Cassandra;Couchbase;Elasticsearch;MariaDB;Microsoft SQL Server;MySQL;Oracle;PostgreSQL;Redis;SQLite</t>
  </si>
  <si>
    <t>C;C++;Java;JavaScript;Kotlin;SQL;Swift</t>
  </si>
  <si>
    <t>Android Studio;CLion;IntelliJ;Qt Creator;Webstorm</t>
  </si>
  <si>
    <t>Technical documentation;Blogs;Stack Overflow;Online books;Video-based Online Courses;Written-based Online Courses;Auditory material (e.g., podcasts);Certification videos</t>
  </si>
  <si>
    <t>Developer, full-stack;Developer, mobile;Database administrator;Cloud infrastructure engineer;System administrator</t>
  </si>
  <si>
    <t>Android Studio;GoLand;Visual Studio;Visual Studio Code;Webstorm;Xcode</t>
  </si>
  <si>
    <t>Elixir;Java;Kotlin;Rust</t>
  </si>
  <si>
    <t>Angular;Deno;jQuery;Node.js;Nuxt.js;Svelte;Vue.js</t>
  </si>
  <si>
    <t>European;Middle Eastern;Caribbean</t>
  </si>
  <si>
    <t>Clojure;Go;HTML/CSS;Java;JavaScript;Kotlin;Python;SQL;Swift;TypeScript</t>
  </si>
  <si>
    <t>Angular;Django;Flask;Node.js;React.js;Svelte;Vue.js</t>
  </si>
  <si>
    <t>IntelliJ;PyCharm;Sublime Text;Vim;Webstorm;Xcode</t>
  </si>
  <si>
    <t>IntelliJ;PyCharm;Vim;Visual Studio Code;Webstorm;Xcode</t>
  </si>
  <si>
    <t>Data scientist or machine learning specialist;Engineer, data;Developer, back-end;Engineering manager;Project manager;Data or business analyst;Product manager</t>
  </si>
  <si>
    <t>C++;HTML/CSS;JavaScript;Perl;PHP;Python;SQL</t>
  </si>
  <si>
    <t>C++;HTML/CSS;JavaScript;Kotlin;Perl;Python;Rust;SQL;TypeScript</t>
  </si>
  <si>
    <t>Deno;Django;Drupal;Flask;jQuery;Node.js</t>
  </si>
  <si>
    <t>Qt Creator;RStudio;Sublime Text;Vim;Visual Studio Code</t>
  </si>
  <si>
    <t>54960</t>
  </si>
  <si>
    <t>Dart;Haskell;JavaScript;Lua;Rust;Solidity</t>
  </si>
  <si>
    <t>Bash/Shell;C#;HTML/CSS;Java;PowerShell;SQL;TypeScript</t>
  </si>
  <si>
    <t>Clojure;Elixir;Lua;OCaml</t>
  </si>
  <si>
    <t>5472</t>
  </si>
  <si>
    <t>144200</t>
  </si>
  <si>
    <t>Eclipse;Emacs;IntelliJ;Notepad++;Visual Studio Code;Webstorm</t>
  </si>
  <si>
    <t>C#;Clojure;HTML/CSS;Java;JavaScript;PowerShell;Python;SQL;TypeScript</t>
  </si>
  <si>
    <t>C#;Clojure;HTML/CSS;Java;JavaScript;Python;SQL;TypeScript</t>
  </si>
  <si>
    <t>Cassandra;Cloud Firestore;DynamoDB;Elasticsearch;IBM DB2;Microsoft SQL Server;MongoDB;MySQL;Oracle;PostgreSQL;Firebase Realtime Database;Redis;SQLite</t>
  </si>
  <si>
    <t>Cassandra;Cloud Firestore;Elasticsearch;MongoDB;PostgreSQL;Firebase Realtime Database;Redis;SQLite</t>
  </si>
  <si>
    <t>Angular;ASP.NET Core ;Django;Express;FastAPI;Flask;Next.js;Node.js;React.js;Vue.js</t>
  </si>
  <si>
    <t>Angular;ASP.NET Core ;FastAPI;Flask;Next.js;Node.js;React.js</t>
  </si>
  <si>
    <t>Confluence;Jira Work Management;Microsoft Planner;monday.com;Notion;Trello</t>
  </si>
  <si>
    <t>Bash/Shell;Groovy;HTML/CSS;Java;JavaScript;PowerShell;Python;Rust</t>
  </si>
  <si>
    <t>Go;Java;Kotlin;Lua;Python;Rust</t>
  </si>
  <si>
    <t>Couchbase;CouchDB;Elasticsearch;Redis</t>
  </si>
  <si>
    <t>C++;HTML/CSS;Java;JavaScript;Python;R;SQL</t>
  </si>
  <si>
    <t>Developer, full-stack;DevOps specialist;Project manager;Cloud infrastructure engineer;Product manager</t>
  </si>
  <si>
    <t>Bash/Shell;C#;Go;HTML/CSS;JavaScript;PHP;Rust;TypeScript</t>
  </si>
  <si>
    <t>Deno;Drupal;Express;jQuery;Node.js;Nuxt.js;Vue.js</t>
  </si>
  <si>
    <t>Docker;npm;Pulumi;Terraform;Unity 3D;Yarn</t>
  </si>
  <si>
    <t>Developer, back-end;Developer, QA or test;Developer, game or graphics;Scientist;Product manager</t>
  </si>
  <si>
    <t>Data scientist or machine learning specialist;Developer, full-stack;Developer, back-end;Student;Developer, mobile</t>
  </si>
  <si>
    <t>Bash/Shell;C;C++;Dart;Go;HTML/CSS;JavaScript;PHP;Python;TypeScript</t>
  </si>
  <si>
    <t>Bash/Shell;C;C++;Dart;Go;Kotlin;PHP;Python;Ruby;Swift;TypeScript</t>
  </si>
  <si>
    <t>Cassandra;Cloud Firestore;MariaDB;MongoDB;PostgreSQL;Redis;SQLite</t>
  </si>
  <si>
    <t>Angular;Angular.js;Django;Drupal;FastAPI;Flask;jQuery;Laravel;Node.js;Symfony;Vue.js</t>
  </si>
  <si>
    <t>FastAPI;Laravel;Node.js;Svelte;Vue.js</t>
  </si>
  <si>
    <t>Flutter;Ionic;Qt;React Native;Scikit-learn;TensorFlow;Torch/PyTorch</t>
  </si>
  <si>
    <t>Android Studio;CLion;GoLand;Nano;PyCharm;Sublime Text;Visual Studio;Visual Studio Code;Xcode</t>
  </si>
  <si>
    <t>Developer, front-end;Engineer, data;Developer, full-stack;Developer, back-end;Developer, desktop or enterprise applications;Developer, mobile;Database administrator;Designer;Product manager</t>
  </si>
  <si>
    <t>Books / Physical media;Friend or family member;Coding Bootcamp;Other (please specify):</t>
  </si>
  <si>
    <t>Bash/Shell;C#;Dart;HTML/CSS;JavaScript;Objective-C;PHP;SQL</t>
  </si>
  <si>
    <t>Bash/Shell;C#;Dart;Go;HTML/CSS;JavaScript;Kotlin;Swift;TypeScript</t>
  </si>
  <si>
    <t>Android Studio;IntelliJ;PhpStorm;Rider;Sublime Text;Vim;Xcode</t>
  </si>
  <si>
    <t>IntelliJ;IPython/Jupyter;Rider;Sublime Text;Vim;Visual Studio Code;Xcode</t>
  </si>
  <si>
    <t>Go;Groovy;Java;JavaScript;Python;SQL;TypeScript</t>
  </si>
  <si>
    <t>Angular.js;Express;FastAPI;Flask;Next.js;Node.js</t>
  </si>
  <si>
    <t>Microsoft SQL Server;Oracle;PostgreSQL;Firebase Realtime Database;Redis</t>
  </si>
  <si>
    <t>5350000</t>
  </si>
  <si>
    <t>Bash/Shell;C;C++;Java;PowerShell;Python;Solidity</t>
  </si>
  <si>
    <t>Bash/Shell;C;C++;Go;Java;JavaScript;PowerShell;Python;Rust</t>
  </si>
  <si>
    <t>Angular;Django;Express;Next.js;Node.js;React.js;Symfony</t>
  </si>
  <si>
    <t>Data scientist or machine learning specialist;Developer, back-end;Developer, desktop or enterprise applications;Project manager</t>
  </si>
  <si>
    <t>C#;Go;JavaScript;Python;Swift</t>
  </si>
  <si>
    <t>Angular.js;ASP.NET;ASP.NET Core ;Blazor;Express;jQuery;Node.js;React.js;Vue.js</t>
  </si>
  <si>
    <t>Developer, back-end;Developer, desktop or enterprise applications;Student;Developer, game or graphics;Blockchain</t>
  </si>
  <si>
    <t>Bash/Shell;C;C#;C++;Perl;PHP;R;Ruby;Rust;TypeScript</t>
  </si>
  <si>
    <t>PhpStorm;Sublime Text;Vim;Visual Studio Code;Webstorm;Xcode</t>
  </si>
  <si>
    <t>Other (please specify):;Start a free trial;Ask developers I know/work with;Read ratings or reviews on third party sites like G2Crowd;Research companies that have emailed me</t>
  </si>
  <si>
    <t>DigitalOcean;Google Cloud;Heroku;Microsoft Azure;Oracle Cloud Infrastructure</t>
  </si>
  <si>
    <t>APL;C;Julia;Lua;OCaml;Python;TypeScript</t>
  </si>
  <si>
    <t>Bash/Shell;C;C#;C++;HTML/CSS;JavaScript;PHP;PowerShell;Python;SQL;VBA</t>
  </si>
  <si>
    <t>Bash/Shell;C;C#;C++;HTML/CSS;Java;JavaScript;PHP;PowerShell;Python;Ruby;Rust;SQL</t>
  </si>
  <si>
    <t>Angular.js;Django;Express;Flask;jQuery;Next.js;Node.js;React.js;Ruby on Rails;Vue.js</t>
  </si>
  <si>
    <t>Android Studio;IntelliJ;Nano;Notepad++;Qt Creator;RubyMine;Vim;Visual Studio;Visual Studio Code</t>
  </si>
  <si>
    <t>Engineer, site reliability;Developer, full-stack;Developer, back-end;Developer, desktop or enterprise applications;DevOps specialist</t>
  </si>
  <si>
    <t>C#;Erlang;Python;SQL</t>
  </si>
  <si>
    <t>C#;Elixir;Erlang;Python;Rust</t>
  </si>
  <si>
    <t>Developer, front-end;Developer, full-stack;Developer, back-end;Developer, QA or test;Engineering manager;Database administrator;DevOps specialist;Project manager;Cloud infrastructure engineer;Data or business analyst;Designer;Product manager;Senior Executive (C-Suite, VP, etc.);System administrator;Security professional</t>
  </si>
  <si>
    <t>Bash/Shell;C#;HTML/CSS;JavaScript;Kotlin;PHP;Rust;Solidity;SQL;TypeScript</t>
  </si>
  <si>
    <t>Angular;Express;FastAPI;Fastify;Flask;jQuery;Laravel;Next.js;Node.js;Nuxt.js;React.js;Svelte;Vue.js</t>
  </si>
  <si>
    <t>ASP.NET Core ;Express;Next.js;Node.js;Svelte</t>
  </si>
  <si>
    <t>HTML/CSS;Java;JavaScript;Kotlin;PHP;TypeScript;VBA</t>
  </si>
  <si>
    <t>Confluence;Jira Work Management;Smartsheet;Wrike</t>
  </si>
  <si>
    <t>Bash/Shell;Clojure;Elixir;Go;Ruby;Rust</t>
  </si>
  <si>
    <t>GoLand;IPython/Jupyter;Sublime Text;Vim</t>
  </si>
  <si>
    <t>C#;F#;Kotlin;Python;Rust;TypeScript</t>
  </si>
  <si>
    <t>Assembly;C;C#;Clojure;Kotlin;PowerShell;Python;Rust;Swift;TypeScript</t>
  </si>
  <si>
    <t>Angular;Blazor;Deno;FastAPI;Node.js;React.js</t>
  </si>
  <si>
    <t>Engineer, data;Developer, desktop or enterprise applications;Database administrator;System administrator</t>
  </si>
  <si>
    <t>Dart;Go;JavaScript;Kotlin;Python;Rust;Solidity;Swift</t>
  </si>
  <si>
    <t>Programming Games;Online books;Online challenges (e.g., daily or weekly coding challenges);Other (Please specify):</t>
  </si>
  <si>
    <t>Angular;Blazor;Django;Express;Fastify;Gatsby</t>
  </si>
  <si>
    <t>ASP.NET Core ;Deno;Drupal;FastAPI;Flask</t>
  </si>
  <si>
    <t>C++;JavaScript;Objective-C;TypeScript</t>
  </si>
  <si>
    <t>Developer, full-stack;Developer, desktop or enterprise applications;Developer, mobile;Developer, embedded applications or devices;Scientist</t>
  </si>
  <si>
    <t>C;C++;HTML/CSS;JavaScript;PHP;Python;SQL;Swift</t>
  </si>
  <si>
    <t>C;C#;Go;HTML/CSS;JavaScript;Objective-C;SQL</t>
  </si>
  <si>
    <t>ASP.NET;ASP.NET Core ;Blazor;Express;jQuery;Node.js;React.js;Svelte</t>
  </si>
  <si>
    <t>GoLand;Notepad++;Rider;Visual Studio;Visual Studio Code;Xcode</t>
  </si>
  <si>
    <t>Bash/Shell;C;Clojure;HTML/CSS;Java;JavaScript;Python;SQL</t>
  </si>
  <si>
    <t>AWS;DigitalOcean;Firebase;Google Cloud;Managed Hosting;Oracle Cloud Infrastructure;OpenStack;VMware</t>
  </si>
  <si>
    <t>Deno;Django;jQuery;Laravel;Next.js;Node.js;Nuxt.js;Svelte;Vue.js</t>
  </si>
  <si>
    <t>PhpStorm;PyCharm;Sublime Text;Visual Studio Code;Xcode</t>
  </si>
  <si>
    <t>C;HTML/CSS;Objective-C;Swift</t>
  </si>
  <si>
    <t>C#;C++;HTML/CSS;Java;JavaScript;Julia;Kotlin;Objective-C;Rust;TypeScript</t>
  </si>
  <si>
    <t>Data scientist or machine learning specialist;Developer, full-stack;Developer, back-end;Developer, QA or test;DevOps specialist</t>
  </si>
  <si>
    <t>Bash/Shell;Groovy;HTML/CSS;JavaScript;Python;Ruby</t>
  </si>
  <si>
    <t>281544</t>
  </si>
  <si>
    <t>131500</t>
  </si>
  <si>
    <t>C;C++;HTML/CSS;Java;JavaScript;Rust;SQL</t>
  </si>
  <si>
    <t>Android Studio;Eclipse;IntelliJ;Neovim;Notepad++;Visual Studio Code</t>
  </si>
  <si>
    <t>Elixir;Go;Kotlin</t>
  </si>
  <si>
    <t>Bash/Shell;C++;HTML/CSS;JavaScript;Ruby</t>
  </si>
  <si>
    <t>42216</t>
  </si>
  <si>
    <t>102250</t>
  </si>
  <si>
    <t>Developer, front-end;Designer;Product manager;Blockchain</t>
  </si>
  <si>
    <t>IntelliJ;IPython/Jupyter;Notepad++;PyCharm;Qt Creator;Visual Studio Code</t>
  </si>
  <si>
    <t>Bash/Shell;Go;Lua;Python;Ruby;Rust;SQL;Swift</t>
  </si>
  <si>
    <t>Android Studio;Nano;PyCharm;Sublime Text;Vim</t>
  </si>
  <si>
    <t>Bash/Shell;C++;Dart;Go;HTML/CSS;Java;JavaScript;Python;R;Ruby;SQL;Swift;TypeScript</t>
  </si>
  <si>
    <t>Angular;Django;Express;Flask;Next.js;Node.js;Nuxt.js;React.js;Vue.js</t>
  </si>
  <si>
    <t>Capacitor;Cordova;Flutter;Ionic;NumPy;Pandas;React Native;TensorFlow</t>
  </si>
  <si>
    <t>Atom;Eclipse;IPython/Jupyter;Nano;NetBeans;Neovim;Notepad++;PyCharm;Vim;Visual Studio Code</t>
  </si>
  <si>
    <t>Nano;Neovim;PyCharm;Vim;Visual Studio Code</t>
  </si>
  <si>
    <t>Programming Games;Written Tutorials;Online books;Video-based Online Courses;Written-based Online Courses</t>
  </si>
  <si>
    <t>C#;Go;HTML/CSS;JavaScript;Python;Ruby;SQL;TypeScript</t>
  </si>
  <si>
    <t>C++;Go;HTML/CSS;JavaScript;Python;Ruby;SQL;TypeScript</t>
  </si>
  <si>
    <t>GoLand;Nano;Notepad++;PyCharm;Rider</t>
  </si>
  <si>
    <t>GoLand;Nano;Notepad++;PyCharm;Qt Creator</t>
  </si>
  <si>
    <t>Bash/Shell;C;C++;Erlang;Groovy;HTML/CSS;Java;JavaScript;Scala;SQL;TypeScript</t>
  </si>
  <si>
    <t>Bash/Shell;Erlang;Go;Groovy;HTML/CSS;Java;JavaScript;Lua;SQL;TypeScript</t>
  </si>
  <si>
    <t>Elixir;JavaScript;PHP;TypeScript</t>
  </si>
  <si>
    <t>Elixir;PHP;Python;Ruby;TypeScript</t>
  </si>
  <si>
    <t>Deno;Django;FastAPI;Fastify;jQuery;Laravel;Phoenix;Ruby on Rails;Vue.js</t>
  </si>
  <si>
    <t>Nano;Neovim;PhpStorm;Vim</t>
  </si>
  <si>
    <t>231000</t>
  </si>
  <si>
    <t>C#;JavaScript;PowerShell;Ruby;SQL;TypeScript</t>
  </si>
  <si>
    <t>C;Go;HTML/CSS;Java;JavaScript;Kotlin;PHP;Rust;SQL;TypeScript</t>
  </si>
  <si>
    <t>C;HTML/CSS;JavaScript;Kotlin;PHP;Rust;SQL;TypeScript</t>
  </si>
  <si>
    <t>Android Studio;GoLand;IntelliJ;PhpStorm;Rider;Visual Studio Code</t>
  </si>
  <si>
    <t>CouchDB;Elasticsearch;MariaDB;MongoDB;MySQL;PostgreSQL</t>
  </si>
  <si>
    <t>Express;Flask;Laravel;Node.js;React.js;Vue.js</t>
  </si>
  <si>
    <t>Developer, front-end;Developer, back-end;Student;Developer, mobile;Academic researcher;Scientist</t>
  </si>
  <si>
    <t>Assembly;Bash/Shell;C;HTML/CSS;Java;JavaScript;Kotlin;PHP;Python;SQL;Swift;TypeScript</t>
  </si>
  <si>
    <t>Bash/Shell;Elixir;Haskell;HTML/CSS;Java;JavaScript;Rust;SQL;Swift;TypeScript</t>
  </si>
  <si>
    <t>CLion;Eclipse;IntelliJ;Vim;Visual Studio Code;Webstorm;Xcode</t>
  </si>
  <si>
    <t>Data scientist or machine learning specialist;Developer, full-stack;Student;Database administrator</t>
  </si>
  <si>
    <t>Angular;Flask;Nuxt.js</t>
  </si>
  <si>
    <t>C#;HTML/CSS;JavaScript;LISP;TypeScript</t>
  </si>
  <si>
    <t>ASP.NET;Express;Gatsby;Next.js;Node.js;React.js</t>
  </si>
  <si>
    <t>Express;FastAPI;Next.js;React.js;Svelte</t>
  </si>
  <si>
    <t>Assembly;Bash/Shell;C;C++;Groovy;Haskell;HTML/CSS;Java;LISP;Lua;Python;Rust;Scala;TypeScript</t>
  </si>
  <si>
    <t>Bash/Shell;C++;Haskell;HTML/CSS;Java;LISP;Python</t>
  </si>
  <si>
    <t>Electron;GTK;Keras;NumPy;Qt;TensorFlow;Torch/PyTorch</t>
  </si>
  <si>
    <t>Emacs;IntelliJ;IPython/Jupyter;NetBeans;Neovim;PyCharm;Vim;Visual Studio Code</t>
  </si>
  <si>
    <t>APL;HTML/CSS;Ruby;SAS;Solidity;SQL</t>
  </si>
  <si>
    <t>APL;Ruby;SAS;Solidity;SQL</t>
  </si>
  <si>
    <t>Cassandra;Elasticsearch;IBM DB2;MariaDB;Microsoft SQL Server;MySQL</t>
  </si>
  <si>
    <t>Angular;ASP.NET;Express;FastAPI;Next.js</t>
  </si>
  <si>
    <t>Ansible;Chef;Flow;Terraform;Unity 3D</t>
  </si>
  <si>
    <t>Adobe Workfront;Cerri;DingTalk (Teambition)</t>
  </si>
  <si>
    <t>Bash/Shell;C;C++;Haskell;HTML/CSS;Java;JavaScript;Python;SQL</t>
  </si>
  <si>
    <t>IntelliJ;Nano;Notepad++;PyCharm;Spyder;Visual Studio Code</t>
  </si>
  <si>
    <t>Bash/Shell;Delphi;Go;Python;R;Rust;VBA</t>
  </si>
  <si>
    <t>CouchDB;Microsoft SQL Server;MongoDB;MySQL;PostgreSQL;SQLite</t>
  </si>
  <si>
    <t>Atom;Nano;Notepad++;PyCharm;RStudio;Sublime Text;Vim;Visual Studio Code</t>
  </si>
  <si>
    <t>Bash/Shell;C++;Java;JavaScript;PHP</t>
  </si>
  <si>
    <t>Fortran;HTML/CSS;JavaScript;Python</t>
  </si>
  <si>
    <t>C;C++;Fortran;HTML/CSS;JavaScript;Python</t>
  </si>
  <si>
    <t>60700</t>
  </si>
  <si>
    <t>64733</t>
  </si>
  <si>
    <t>AWS;Heroku;Managed Hosting;OpenStack;OVH</t>
  </si>
  <si>
    <t>East Asian;Hispanic or Latino/a;Indigenous (such as Native American or Indigenous Australian)</t>
  </si>
  <si>
    <t>HTML/CSS;Java;JavaScript;MATLAB;PHP;Python;Ruby;SQL</t>
  </si>
  <si>
    <t>Haskell;HTML/CSS;JavaScript;Julia;Python;Rust</t>
  </si>
  <si>
    <t>Django;jQuery;Node.js;React.js;Ruby on Rails;Vue.js</t>
  </si>
  <si>
    <t>Android Studio;Eclipse;IPython/Jupyter;NetBeans;Notepad++;Qt Creator;Spyder;Sublime Text;Visual Studio Code</t>
  </si>
  <si>
    <t>Eclipse;IPython/Jupyter;Notepad++;Qt Creator</t>
  </si>
  <si>
    <t>Developer, front-end;Developer, full-stack;Student;Designer;Product manager</t>
  </si>
  <si>
    <t>Nano;Qt Creator;Spyder;Vim;Visual Studio Code</t>
  </si>
  <si>
    <t>C;C#;C++;Java;JavaScript;Python;Ruby;SQL;TypeScript</t>
  </si>
  <si>
    <t>Kotlin;Lua;OCaml</t>
  </si>
  <si>
    <t>Apache Kafka;Apache Spark;Cordova;Electron;Flutter;TensorFlow;Torch/PyTorch;Xamarin</t>
  </si>
  <si>
    <t>European;Asian;East Asian;Biracial</t>
  </si>
  <si>
    <t>Engineer, site reliability;Developer, full-stack;Developer, back-end;Engineering manager;DevOps specialist;Project manager;Cloud infrastructure engineer;Data or business analyst;Designer;System administrator;Security professional</t>
  </si>
  <si>
    <t>Bash/Shell;Go;Groovy;HTML/CSS;Java;JavaScript;Perl;PHP;PowerShell;Python;SQL</t>
  </si>
  <si>
    <t>Assembly;Bash/Shell;C;COBOL;Fortran;Go;Groovy;Lua;Perl;PHP;Python;SQL</t>
  </si>
  <si>
    <t>Cassandra;Elasticsearch;MongoDB;MySQL;Oracle;PostgreSQL;Firebase Realtime Database;SQLite</t>
  </si>
  <si>
    <t>Ansible;Chef;Docker;Kubernetes;Puppet;Unity 3D;Unreal Engine;Yarn</t>
  </si>
  <si>
    <t>Delphi;Groovy;HTML/CSS;Java;JavaScript;SQL</t>
  </si>
  <si>
    <t>Delphi;HTML/CSS;Java;JavaScript;Python</t>
  </si>
  <si>
    <t>Technical documentation;Blogs;Stack Overflow;Online books;Online challenges (e.g., daily or weekly coding challenges);Online forum;How-to videos;Written-based Online Courses;Interactive tutorial;Coding sessions (live or recorded)</t>
  </si>
  <si>
    <t>708000</t>
  </si>
  <si>
    <t>Android Studio;Atom;NetBeans;Notepad++;PhpStorm;Visual Studio Code;Webstorm</t>
  </si>
  <si>
    <t>Atom;NetBeans;Notepad++;PhpStorm;Visual Studio Code;Webstorm</t>
  </si>
  <si>
    <t>Clojure;Crystal;Elixir;Erlang;Go;JavaScript;LISP;Rust;Solidity;Swift</t>
  </si>
  <si>
    <t>Clojure;Elixir;Erlang;Rust</t>
  </si>
  <si>
    <t>Couchbase;Neo4j;PostgreSQL;Redis</t>
  </si>
  <si>
    <t>Airtable;Confluence;monday.com;Notion</t>
  </si>
  <si>
    <t>C#;Crystal;HTML/CSS;JavaScript;Python;SQL;TypeScript</t>
  </si>
  <si>
    <t>Assembly;Bash/Shell;C;Fortran;Go;Groovy;HTML/CSS;Lua;PHP;Python;Ruby</t>
  </si>
  <si>
    <t>Bash/Shell;C;Lua;PHP;Python</t>
  </si>
  <si>
    <t>Developer, front-end;Developer, full-stack;Developer, back-end;Developer, mobile;Academic researcher;Cloud infrastructure engineer</t>
  </si>
  <si>
    <t>Angular;ASP.NET;Django;Express;Gatsby;Next.js;Node.js;React.js</t>
  </si>
  <si>
    <t>FastAPI;Next.js;React.js;Ruby on Rails</t>
  </si>
  <si>
    <t>Airtable;Microsoft Planner;monday.com;Stack Overflow for Teams;Trello</t>
  </si>
  <si>
    <t>Programming Games;Written Tutorials;Stack Overflow;How-to videos;Interactive tutorial;Coding sessions (live or recorded)</t>
  </si>
  <si>
    <t>Engineer, data;Developer, back-end;Developer, desktop or enterprise applications;Student;Project manager;Designer;Product manager</t>
  </si>
  <si>
    <t>Java;Lua;Python</t>
  </si>
  <si>
    <t>COBOL;HTML/CSS;Java;JavaScript;PHP;Python;SQL</t>
  </si>
  <si>
    <t>Django;Drupal;Flask;jQuery;Laravel;Symfony;Vue.js</t>
  </si>
  <si>
    <t>Bash/Shell;Delphi;HTML/CSS;Java;PHP;SQL</t>
  </si>
  <si>
    <t>Data scientist or machine learning specialist;Engineer, data;Developer, desktop or enterprise applications;DevOps specialist</t>
  </si>
  <si>
    <t>Bash/Shell;C;HTML/CSS;Julia;MATLAB;Python</t>
  </si>
  <si>
    <t>CLion;GoLand;Neovim;PyCharm;Visual Studio</t>
  </si>
  <si>
    <t>Blogs;Written Tutorials;Stack Overflow;Online books;Video-based Online Courses;Coding sessions (live or recorded)</t>
  </si>
  <si>
    <t>Atom;IntelliJ;NetBeans;Notepad++</t>
  </si>
  <si>
    <t>Atom;IntelliJ;Notepad++;Xcode</t>
  </si>
  <si>
    <t>ASP.NET Core ;Blazor;Flask;React.js;Svelte;Vue.js</t>
  </si>
  <si>
    <t>Engineer, data;Engineer, site reliability;Developer, back-end;Developer, desktop or enterprise applications;Developer, embedded applications or devices;Cloud infrastructure engineer;System administrator</t>
  </si>
  <si>
    <t>Bash/Shell;C;C++;Elixir;Go;Java;JavaScript;Kotlin;Lua;Python;Ruby;Rust;Swift;TypeScript</t>
  </si>
  <si>
    <t>Emacs;IntelliJ;Neovim;Vim;Xcode</t>
  </si>
  <si>
    <t>Emacs;IntelliJ;Neovim;Xcode</t>
  </si>
  <si>
    <t>C;C++;HTML/CSS;JavaScript;MATLAB;TypeScript</t>
  </si>
  <si>
    <t>Eclipse;IntelliJ;Qt Creator;Sublime Text;Visual Studio Code</t>
  </si>
  <si>
    <t>Assembly;Bash/Shell;C;HTML/CSS;JavaScript;Ruby</t>
  </si>
  <si>
    <t>C;Java;TypeScript</t>
  </si>
  <si>
    <t>Developer, desktop or enterprise applications;Developer, mobile;Database administrator;Project manager;Data or business analyst;Designer;Product manager;System administrator</t>
  </si>
  <si>
    <t>Assembly;Bash/Shell;C++;Go;HTML/CSS;JavaScript;Rust;SQL;TypeScript</t>
  </si>
  <si>
    <t>Angular;Angular.js;Express;jQuery;Next.js;Node.js;Nuxt.js;React.js;Svelte;Vue.js</t>
  </si>
  <si>
    <t>CLion;IntelliJ;Neovim;Rider;Vim</t>
  </si>
  <si>
    <t>Assembly;C;C#;C++;Delphi;HTML/CSS;JavaScript;PHP;SQL;TypeScript</t>
  </si>
  <si>
    <t>C#;C++;Delphi;HTML/CSS;JavaScript;PHP;SQL;TypeScript</t>
  </si>
  <si>
    <t>Angular;ASP.NET Core ;Laravel;Node.js</t>
  </si>
  <si>
    <t>LISP;Python;Rust;SQL;TypeScript</t>
  </si>
  <si>
    <t>4410000</t>
  </si>
  <si>
    <t>78828</t>
  </si>
  <si>
    <t>Bash/Shell;C;C++;HTML/CSS;Java;JavaScript;Ruby;Rust;SQL</t>
  </si>
  <si>
    <t>Bash/Shell;C;C++;HTML/CSS;Java;Ruby;SQL</t>
  </si>
  <si>
    <t>Delphi;Go;R;Ruby;Rust;SAS</t>
  </si>
  <si>
    <t>Angular;Angular.js;Express;jQuery;Laravel;Next.js;Node.js;Nuxt.js;React.js;Vue.js</t>
  </si>
  <si>
    <t>Django;Ruby on Rails;Symfony</t>
  </si>
  <si>
    <t>Android Studio;Eclipse;GoLand;Notepad++;Qt Creator;Rider;Sublime Text;Visual Studio;Visual Studio Code</t>
  </si>
  <si>
    <t>C#;F#;HTML/CSS;PowerShell;SQL;TypeScript</t>
  </si>
  <si>
    <t>Assembly;Bash/Shell;C;C#;C++;HTML/CSS;Java;JavaScript;MATLAB;Perl;PHP;Python;Ruby;Rust;SQL;TypeScript</t>
  </si>
  <si>
    <t>C;Go;Kotlin;Lua;Python;R;Ruby;Rust;SQL</t>
  </si>
  <si>
    <t>CLion;Eclipse;Notepad++;PyCharm;RStudio;Sublime Text;Visual Studio Code</t>
  </si>
  <si>
    <t>F#;PowerShell;Python;SQL</t>
  </si>
  <si>
    <t>Bash/Shell;C#;C++;F#;HTML/CSS;PowerShell;Python;SQL</t>
  </si>
  <si>
    <t>Angular.js;ASP.NET Core ;FastAPI</t>
  </si>
  <si>
    <t>.NET;Apache Kafka;Scikit-learn;Torch/PyTorch;Xamarin</t>
  </si>
  <si>
    <t>Assembly;Bash/Shell;C;C++;HTML/CSS;JavaScript;Python;TypeScript;VBA</t>
  </si>
  <si>
    <t>C;C++;Go;Haskell;Julia;Python;Rust;Swift;TypeScript</t>
  </si>
  <si>
    <t>Flutter;Ionic;NumPy;Pandas;Qt;TensorFlow;Torch/PyTorch</t>
  </si>
  <si>
    <t>Eclipse;IntelliJ;NetBeans;Notepad++;PhpStorm;Sublime Text;Vim;Visual Studio;Visual Studio Code;Webstorm</t>
  </si>
  <si>
    <t>31572</t>
  </si>
  <si>
    <t>Atom;IntelliJ;Qt Creator</t>
  </si>
  <si>
    <t>Bash/Shell;Go;HTML/CSS;Java;JavaScript;Perl;Python;Ruby;SQL;TypeScript</t>
  </si>
  <si>
    <t>C++;Go;Rust;Swift;TypeScript</t>
  </si>
  <si>
    <t>Angular.js;Django;Flask;Next.js;Node.js;React.js</t>
  </si>
  <si>
    <t>Online challenges (e.g., daily or weekly coding challenges);Auditory material (e.g., podcasts);Coding sessions (live or recorded)</t>
  </si>
  <si>
    <t>Data scientist or machine learning specialist;Developer, full-stack;Developer, back-end;Developer, desktop or enterprise applications;Engineering manager;DevOps specialist;Developer, embedded applications or devices;Developer, game or graphics;Cloud infrastructure engineer;Senior Executive (C-Suite, VP, etc.);Marketing or sales professional</t>
  </si>
  <si>
    <t>APL;Assembly;Bash/Shell;C++;Crystal;Dart;Delphi;Elixir;Erlang;F#;Go;HTML/CSS;Java;JavaScript;Julia;Kotlin;LISP;MATLAB;OCaml;Objective-C;Perl;PHP;PowerShell;Python;R;Ruby;Rust;SAS;Scala;Solidity;SQL;Swift;VBA</t>
  </si>
  <si>
    <t>Cassandra;Couchbase;CouchDB;Cloud Firestore;DynamoDB;Elasticsearch;IBM DB2;Microsoft SQL Server;MongoDB;MySQL;Neo4j;Oracle;PostgreSQL;Firebase Realtime Database;Redis;SQLite</t>
  </si>
  <si>
    <t>Angular;Angular.js;Express;Fastify;jQuery;Next.js;Node.js;Vue.js</t>
  </si>
  <si>
    <t>Angular.js;Express;jQuery;Node.js;Nuxt.js;React.js;Svelte;Vue.js</t>
  </si>
  <si>
    <t>Atom;Eclipse;Emacs;IntelliJ;Nano;NetBeans;Notepad++;PhpStorm;Sublime Text;TextMate;Vim;Visual Studio Code;Webstorm</t>
  </si>
  <si>
    <t>Eclipse;IntelliJ;Nano</t>
  </si>
  <si>
    <t>Bash/Shell;C;Java;JavaScript;LISP;PHP;TypeScript</t>
  </si>
  <si>
    <t>Android Studio;Emacs;IntelliJ;NetBeans;Notepad++;Vim;Visual Studio;Visual Studio Code;Xcode</t>
  </si>
  <si>
    <t>Data scientist or machine learning specialist;Engineer, data;Developer, full-stack;Developer, back-end;Educator;Academic researcher;Developer, embedded applications or devices;Developer, game or graphics;Project manager;Cloud infrastructure engineer;Senior Executive (C-Suite, VP, etc.);System administrator;Blockchain;Security professional</t>
  </si>
  <si>
    <t>APL;Assembly;Bash/Shell;C;C#;Fortran;HTML/CSS;Java;JavaScript;LISP;Lua;Objective-C;PowerShell;Python;Ruby;SQL;Swift;TypeScript</t>
  </si>
  <si>
    <t>APL;Assembly;C;C#;Python</t>
  </si>
  <si>
    <t>AWS;Colocation;Google Cloud;Microsoft Azure;OpenStack;OVH;VMware</t>
  </si>
  <si>
    <t>Angular;Angular.js;Express;Flask;jQuery;Node.js;React.js;Ruby on Rails</t>
  </si>
  <si>
    <t>Ansible;Docker;Homebrew;Kubernetes;npm;Puppet;Unity 3D</t>
  </si>
  <si>
    <t>Android Studio;Atom;Emacs;IPython/Jupyter;Sublime Text;TextMate;Visual Studio Code</t>
  </si>
  <si>
    <t>Bash/Shell;Clojure;Go;HTML/CSS;JavaScript;Python</t>
  </si>
  <si>
    <t>C#;HTML/CSS;Java;MATLAB;Python;SQL</t>
  </si>
  <si>
    <t>Android Studio;Eclipse;IPython/Jupyter;NetBeans;Notepad++;PyCharm;Qt Creator;Spyder;Sublime Text;Visual Studio;Visual Studio Code;Xcode</t>
  </si>
  <si>
    <t>C#;C++;Go;SQL;TypeScript</t>
  </si>
  <si>
    <t>Bash/Shell;Clojure;Elixir;Erlang;HTML/CSS;JavaScript;PHP;Ruby;SQL;TypeScript</t>
  </si>
  <si>
    <t>HTML/CSS;JavaScript;Lua;Perl;PHP;Python;Ruby;SQL</t>
  </si>
  <si>
    <t>MariaDB;Microsoft SQL Server;MongoDB;Oracle;PostgreSQL;Redis;SQLite</t>
  </si>
  <si>
    <t>Django;Laravel;Node.js;React.js;Ruby on Rails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esigner;Senior Executive (C-Suite, VP, etc.);System administrator;Security professional</t>
  </si>
  <si>
    <t>Dart;Go;HTML/CSS;Java;JavaScript;PHP;Python;SQL;TypeScript</t>
  </si>
  <si>
    <t>C;C++;Dart;Go;HTML/CSS;Java;JavaScript;Julia;Kotlin;PHP;Python;R;Rust;SQL;TypeScript</t>
  </si>
  <si>
    <t>Technical documentation;Blogs;Written Tutorials;Stack Overflow;Online books;Online challenges (e.g., daily or weekly coding challenges);Online forum;Auditory material (e.g., podcasts)</t>
  </si>
  <si>
    <t>Engineer, data;Engineer, site reliability;Developer, back-end;Other (please specify):</t>
  </si>
  <si>
    <t>Cordova;NumPy;Pandas;Spring</t>
  </si>
  <si>
    <t>Android Studio;CLion;Eclipse;IntelliJ;IPython/Jupyter;NetBeans;Notepad++;Visual Studio Code</t>
  </si>
  <si>
    <t>Bash/Shell;C;Go;Java;JavaScript;SQL</t>
  </si>
  <si>
    <t>Eclipse;Emacs;Nano;Notepad++;Sublime Text;Visual Studio Code</t>
  </si>
  <si>
    <t>Angular;ASP.NET Core ;Express;Flask;jQuery</t>
  </si>
  <si>
    <t>HTML/CSS;MATLAB;PowerShell;Python;R;SQL</t>
  </si>
  <si>
    <t>Notepad++;RStudio;Spyder;Sublime Text;Visual Studio;Visual Studio Code</t>
  </si>
  <si>
    <t>49896</t>
  </si>
  <si>
    <t>Assembly;C;C#;C++;Crystal;HTML/CSS;Java;JavaScript;PHP;PowerShell;Python;Ruby;Rust;SQL;TypeScript</t>
  </si>
  <si>
    <t>C#;C++;COBOL;Elixir;F#;JavaScript;PHP;Python;TypeScript</t>
  </si>
  <si>
    <t>Elixir;Go;Kotlin;Rust;Scala</t>
  </si>
  <si>
    <t>Couchbase;DynamoDB;Neo4j;Redis</t>
  </si>
  <si>
    <t>Next.js;Node.js;Phoenix;Play Framework</t>
  </si>
  <si>
    <t>Apache Kafka;Apache Spark;Flutter;Hadoop;TensorFlow;Torch/PyTorch</t>
  </si>
  <si>
    <t>90950</t>
  </si>
  <si>
    <t>Angular.js;Laravel;Next.js;Node.js;React.js</t>
  </si>
  <si>
    <t>C#;Dart;HTML/CSS;Java;JavaScript;SQL</t>
  </si>
  <si>
    <t>Assembly;C;C#;C++;Dart;HTML/CSS;JavaScript;Python;SQL;TypeScript</t>
  </si>
  <si>
    <t>Developer, back-end;Developer, desktop or enterprise applications;Developer, embedded applications or devices;Developer, game or graphics;Designer</t>
  </si>
  <si>
    <t>CLion;IntelliJ;Notepad++;Qt Creator;Vim;Visual Studio Code;Xcode</t>
  </si>
  <si>
    <t>Bash/Shell;Go;Java;Python;Scala;TypeScript</t>
  </si>
  <si>
    <t>HTML/CSS;Java;JavaScript;Objective-C;PHP;SQL;Swift</t>
  </si>
  <si>
    <t>HTML/CSS;Java;JavaScript;Kotlin;PHP;Python;Solidity;SQL;Swift</t>
  </si>
  <si>
    <t>Android Studio;Atom;NetBeans;Notepad++;PhpStorm;Visual Studio Code;Xcode</t>
  </si>
  <si>
    <t>Bash/Shell;C#;Delphi;HTML/CSS;Perl;PHP;PowerShell;Python;SQL</t>
  </si>
  <si>
    <t>Bash/Shell;C;C#;HTML/CSS;Java;JavaScript;Lua;Python;R;Rust;SQL;TypeScript</t>
  </si>
  <si>
    <t>Bash/Shell;C;C#;C++;Haskell;HTML/CSS;Java;JavaScript;Julia;Lua;MATLAB;Python;R;Rust;SQL;TypeScript</t>
  </si>
  <si>
    <t>.NET;Capacitor;Ionic;Pandas;Xamarin</t>
  </si>
  <si>
    <t>Android Studio;Nano;Notepad++;Visual Studio;Xcode</t>
  </si>
  <si>
    <t>Nano;Notepad++;Visual Studio;Xcode</t>
  </si>
  <si>
    <t>C;C++;LISP;PHP;Python</t>
  </si>
  <si>
    <t>40040</t>
  </si>
  <si>
    <t>480480</t>
  </si>
  <si>
    <t>Bash/Shell;C;Groovy;HTML/CSS;Java;JavaScript;PHP;PowerShell;Python;SQL</t>
  </si>
  <si>
    <t>Bash/Shell;C;C++;Groovy;HTML/CSS;Java;JavaScript;PHP;Python</t>
  </si>
  <si>
    <t>Angular;Angular.js;Django;Laravel;Next.js;Node.js;React.js;Vue.js</t>
  </si>
  <si>
    <t>CLion;Emacs;IPython/Jupyter;Nano;Notepad++;PhpStorm;Vim;Visual Studio Code</t>
  </si>
  <si>
    <t>Android Studio;Emacs;IPython/Jupyter;Nano;Notepad++;Visual Studio Code</t>
  </si>
  <si>
    <t>C#;HTML/CSS;Java;JavaScript;Ruby;SQL</t>
  </si>
  <si>
    <t>C;C#;C++;Groovy;Python;SQL</t>
  </si>
  <si>
    <t>IBM DB2;MongoDB;MySQL;Oracle;PostgreSQL;Redis</t>
  </si>
  <si>
    <t>671856</t>
  </si>
  <si>
    <t>Developer, full-stack;Developer, back-end;Developer, desktop or enterprise applications;Developer, mobile;Engineering manager;Cloud infrastructure engineer;Product manager;Marketing or sales professional;Security professional</t>
  </si>
  <si>
    <t>Assembly;Bash/Shell;C;C++;Java;Kotlin;Objective-C;PHP;Swift</t>
  </si>
  <si>
    <t>Go;Groovy;Java;Kotlin;Ruby</t>
  </si>
  <si>
    <t>GoLand;IntelliJ;RubyMine;Sublime Text</t>
  </si>
  <si>
    <t>C#;Python;Rust;SQL;Swift;TypeScript</t>
  </si>
  <si>
    <t>Bash/Shell;C;C++;HTML/CSS;Perl;Python</t>
  </si>
  <si>
    <t>Bash/Shell;C;C++;Go;HTML/CSS;Perl;Python;Rust</t>
  </si>
  <si>
    <t>Developer, front-end;Developer, back-end;Developer, desktop or enterprise applications;Developer, QA or test;Database administrator;DevOps specialist;Project manager;Data or business analyst;Designer;System administrator;Marketing or sales professional</t>
  </si>
  <si>
    <t>JavaScript;PowerShell;SQL;VBA</t>
  </si>
  <si>
    <t>41817</t>
  </si>
  <si>
    <t>Books / Physical media;Friend or family member;Other online resources (e.g., videos, blogs, forum);On the job training;Coding Bootcamp;Colleague;Other (please specify):</t>
  </si>
  <si>
    <t>APL;PowerShell;SQL;Swift</t>
  </si>
  <si>
    <t>Assembly;Bash/Shell;C;C#;C++;Clojure;COBOL;Crystal;Dart;Delphi;Elixir;Erlang;F#;Fortran;Go;Groovy;Haskell;HTML/CSS;Java;JavaScript;Julia;Kotlin;LISP;Lua;MATLAB;OCaml;Objective-C;Perl;PHP;PowerShell;Python;R;Ruby;Rust;SAS;Scala;Solidity;TypeScript;VBA</t>
  </si>
  <si>
    <t>Cloud Firestore;IBM DB2;MariaDB;Microsoft SQL Server</t>
  </si>
  <si>
    <t>Cassandra;Couchbase;CouchDB;DynamoDB;Elasticsearch;MongoDB;MySQL;Neo4j;Oracle;PostgreSQL;Redis;SQLite</t>
  </si>
  <si>
    <t>AWS;Google Cloud;Managed Hosting;Microsoft Azure;Oracle Cloud Infrastructure;OpenStack</t>
  </si>
  <si>
    <t>Colocation;DigitalOcean;Firebase;Heroku;IBM Cloud or Watson;Linode;OVH;VMware</t>
  </si>
  <si>
    <t>.NET;GTK;NumPy;Tidyverse;Uno Platform</t>
  </si>
  <si>
    <t>Apache Spark;Qt;Scikit-learn;Spring;TensorFlow;Torch/PyTorch;Hugging Face Transformers;Xamarin</t>
  </si>
  <si>
    <t>Google Chat;Microsoft Teams;RingCentral;Rocketchat;Slack;Symphony;Unify Circuit;Wickr;Wire;Zoom</t>
  </si>
  <si>
    <t>75171</t>
  </si>
  <si>
    <t>Bash/Shell;JavaScript;Python;R;SAS;TypeScript</t>
  </si>
  <si>
    <t>NumPy;Pandas;Tidyverse;Torch/PyTorch;Hugging Face Transformers</t>
  </si>
  <si>
    <t>IPython/Jupyter;Nano;PyCharm;RStudio;Visual Studio;Visual Studio Code</t>
  </si>
  <si>
    <t>7810</t>
  </si>
  <si>
    <t>93720</t>
  </si>
  <si>
    <t>Developer, back-end;Developer, desktop or enterprise applications;Developer, QA or test;Scientist</t>
  </si>
  <si>
    <t>Developer, front-end;Developer, full-stack;Developer, back-end;Developer, desktop or enterprise applications;Student;Academic researcher;System administrator</t>
  </si>
  <si>
    <t>Bash/Shell;C;C++;HTML/CSS;Java;JavaScript;Python;Swift;TypeScript</t>
  </si>
  <si>
    <t>Angular;Django;Flask;Laravel</t>
  </si>
  <si>
    <t>Atom;Eclipse;Emacs;IntelliJ;IPython/Jupyter;NetBeans;Notepad++;PyCharm;Vim;Visual Studio;Visual Studio Code</t>
  </si>
  <si>
    <t>Atom;Eclipse;IntelliJ;IPython/Jupyter;PyCharm;Vim</t>
  </si>
  <si>
    <t>Assembly;C++;HTML/CSS;Java;JavaScript;Python;TypeScript</t>
  </si>
  <si>
    <t>C;C++;Go;Haskell;Python</t>
  </si>
  <si>
    <t>Bash/Shell;C;F#;HTML/CSS;Java;JavaScript;Python;SQL;TypeScript</t>
  </si>
  <si>
    <t>CLion;IntelliJ;IPython/Jupyter;Rider;Vim;Visual Studio Code</t>
  </si>
  <si>
    <t>Djibouti</t>
  </si>
  <si>
    <t>Developer, full-stack;Developer, back-end;Developer, desktop or enterprise applications;Product manager;Marketing or sales professional</t>
  </si>
  <si>
    <t>C;C#;Go;HTML/CSS;Java;JavaScript;PowerShell;Rust</t>
  </si>
  <si>
    <t>Dart;Go;Groovy;HTML/CSS;Java</t>
  </si>
  <si>
    <t>Couchbase;MariaDB;Microsoft SQL Server;MongoDB</t>
  </si>
  <si>
    <t>CLion;GoLand;IntelliJ;Notepad++</t>
  </si>
  <si>
    <t>85900</t>
  </si>
  <si>
    <t>107924</t>
  </si>
  <si>
    <t>Bash/Shell;COBOL;Groovy;Java;Python;SQL</t>
  </si>
  <si>
    <t>Bash/Shell;COBOL;Go;Java;Python;Rust;Scala;SQL</t>
  </si>
  <si>
    <t>C#;HTML/CSS;JavaScript;Perl;PHP;SQL;TypeScript</t>
  </si>
  <si>
    <t>C;C#;Erlang;Haskell;HTML/CSS;JavaScript;LISP;Perl;PHP;Rust;Scala;SQL</t>
  </si>
  <si>
    <t>ASP.NET Core ;jQuery;Svelte;Vue.js</t>
  </si>
  <si>
    <t>Rider;RubyMine;TextMate;Vim;Visual Studio;Webstorm</t>
  </si>
  <si>
    <t>C#;C++;Dart;Go;HTML/CSS;Java;JavaScript;Kotlin;PHP;Python;Ruby;Rust;SQL;TypeScript</t>
  </si>
  <si>
    <t>Angular;Angular.js;Django;Flask;Laravel;Next.js;Node.js;React.js;Svelte;Vue.js</t>
  </si>
  <si>
    <t>.NET;Electron;Flutter;NumPy;Pandas;Qt;React Native;TensorFlow</t>
  </si>
  <si>
    <t>Android Studio;Atom;Eclipse;IntelliJ;Notepad++;PyCharm;Visual Studio Code</t>
  </si>
  <si>
    <t>Angular;Deno;React.js;Svelte</t>
  </si>
  <si>
    <t>127619</t>
  </si>
  <si>
    <t>Data scientist or machine learning specialist;Developer, full-stack;Academic researcher;Developer, game or graphics;Data or business analyst;Designer</t>
  </si>
  <si>
    <t>C;C#;C++;Dart;Go;HTML/CSS;Java;JavaScript;Kotlin;Python;SQL;Swift;TypeScript</t>
  </si>
  <si>
    <t>Angular;Django;Express;FastAPI;Flask;jQuery;Next.js;Node.js;React.js;Ruby on Rails;Svelte;Vue.js</t>
  </si>
  <si>
    <t>Android Studio;Atom;IPython/Jupyter;Spyder;Visual Studio;Visual Studio Code</t>
  </si>
  <si>
    <t>C#;Go;Groovy;Java;Kotlin;Python;R;Ruby;SQL;TypeScript</t>
  </si>
  <si>
    <t>Express;Fastify;Flask;Node.js;Vue.js</t>
  </si>
  <si>
    <t>Developer, desktop or enterprise applications;DevOps specialist;Other (please specify):;Developer, embedded applications or devices;System administrator</t>
  </si>
  <si>
    <t>Technical documentation;Blogs;Stack Overflow;Online books;Online forum;Interactive tutorial;Certification videos</t>
  </si>
  <si>
    <t>Eclipse;GoLand;IntelliJ;Vim;Visual Studio Code</t>
  </si>
  <si>
    <t>C#;Dart;HTML/CSS;JavaScript;Kotlin;Lua;PHP;PowerShell;Python</t>
  </si>
  <si>
    <t>C#;Dart;HTML/CSS;JavaScript;PHP;PowerShell;Python;SQL;TypeScript</t>
  </si>
  <si>
    <t>Angular;Django;Express;Flask;jQuery;Laravel;Node.js;Svelte;Vue.js</t>
  </si>
  <si>
    <t>ASP.NET;ASP.NET Core ;Django;Drupal;Svelte;Vue.js</t>
  </si>
  <si>
    <t>118200</t>
  </si>
  <si>
    <t>IPython/Jupyter;Notepad++;PyCharm;RStudio;Vim;Visual Studio;Visual Studio Code</t>
  </si>
  <si>
    <t>Bash/Shell;HTML/CSS;Java;JavaScript;Lua</t>
  </si>
  <si>
    <t>Angular;Angular.js;Django;Flask;Laravel;Next.js;Node.js;Nuxt.js;React.js;Ruby on Rails</t>
  </si>
  <si>
    <t>Atom;Eclipse;IntelliJ;IPython/Jupyter;Notepad++;PyCharm;RStudio;Spyder;Sublime Text;Vim</t>
  </si>
  <si>
    <t>Blogs;Online books;Video-based Online Courses;How-to videos;Written-based Online Courses;Auditory material (e.g., podcasts)</t>
  </si>
  <si>
    <t>Notepad++;PhpStorm;Vim;Visual Studio;Visual Studio Code;Xcode</t>
  </si>
  <si>
    <t>ClickUp;Jira Work Management;Microsoft Planner;monday.com;Trello</t>
  </si>
  <si>
    <t>CLion;IPython/Jupyter;Nano;Notepad++;Vim;Visual Studio;Visual Studio Code</t>
  </si>
  <si>
    <t>C;Go;Java;JavaScript;Python;R;SQL;TypeScript</t>
  </si>
  <si>
    <t>Android Studio;GoLand;IPython/Jupyter;Visual Studio Code</t>
  </si>
  <si>
    <t>Bash/Shell;C;C++;Go;HTML/CSS;Java;JavaScript;Python</t>
  </si>
  <si>
    <t>Eclipse;IntelliJ;Nano;Notepad++;Qt Creator;Visual Studio</t>
  </si>
  <si>
    <t>IntelliJ;Nano;Qt Creator</t>
  </si>
  <si>
    <t>Delphi;Lua;R</t>
  </si>
  <si>
    <t>HTML/CSS;PHP;SQL;Swift</t>
  </si>
  <si>
    <t>Bash/Shell;C++;Java;Kotlin;Python;TypeScript</t>
  </si>
  <si>
    <t>Bash/Shell;Kotlin;Lua;Python;Rust</t>
  </si>
  <si>
    <t>Eclipse;IntelliJ;PyCharm;RStudio;Webstorm</t>
  </si>
  <si>
    <t>Cisco Webex Teams;Mattermost;Rocketchat</t>
  </si>
  <si>
    <t>Developer, front-end;Engineer, data;Developer, back-end;Developer, desktop or enterprise applications;Student;Developer, embedded applications or devices</t>
  </si>
  <si>
    <t>23280</t>
  </si>
  <si>
    <t>Other (please specify):;Ask developers I know/work with;Research companies that have advertised on sites I visit;Read ratings or reviews on third party sites like G2Crowd</t>
  </si>
  <si>
    <t>154700</t>
  </si>
  <si>
    <t>Bash/Shell;C++;Clojure;HTML/CSS;Java;JavaScript;Lua;Objective-C;PowerShell;Python;SQL;TypeScript</t>
  </si>
  <si>
    <t>PowerShell;Python;R;Rust;SQL;TypeScript</t>
  </si>
  <si>
    <t>F#;Go;Lua;Rust</t>
  </si>
  <si>
    <t>Technical documentation;Blogs;Online books;Online forum;How-to videos;Interactive tutorial</t>
  </si>
  <si>
    <t>APL;Bash/Shell;HTML/CSS;Java;JavaScript;PowerShell;Python;Ruby;SQL</t>
  </si>
  <si>
    <t>Bash/Shell;C;C#;C++;Java;JavaScript;MATLAB;PowerShell;Python;TypeScript</t>
  </si>
  <si>
    <t>Bash/Shell;C;C++;Delphi;Go;MATLAB;Python;Rust</t>
  </si>
  <si>
    <t>CLion;Nano;Notepad++;PyCharm;Qt Creator;Visual Studio Code</t>
  </si>
  <si>
    <t>Developer, full-stack;Developer, back-end;Developer, desktop or enterprise applications;Senior Executive (C-Suite, VP, etc.);System administrator;Security professional</t>
  </si>
  <si>
    <t>Bash/Shell;C;C#;C++;Go;Haskell;HTML/CSS;JavaScript;Python;Ruby;Rust;SQL</t>
  </si>
  <si>
    <t>Bash/Shell;C#;Go;HTML/CSS;Python;Ruby;SQL</t>
  </si>
  <si>
    <t>AWS;Colocation;DigitalOcean;Google Cloud;Oracle Cloud Infrastructure;VMware</t>
  </si>
  <si>
    <t>Ansible;Docker;Homebrew;Kubernetes;Unity 3D;Yarn</t>
  </si>
  <si>
    <t>CLion;GoLand;Notepad++;PyCharm;Rider;RubyMine;Sublime Text;TextMate;Vim;Visual Studio;Visual Studio Code</t>
  </si>
  <si>
    <t>GoLand;PyCharm;Rider;RubyMine;TextMate;Vim;Visual Studio Code</t>
  </si>
  <si>
    <t>Bash/Shell;Elixir;Haskell;Java;Kotlin;Rust;SQL;TypeScript</t>
  </si>
  <si>
    <t>Bash/Shell;C;C#;C++;JavaScript;Objective-C;PowerShell;Python;TypeScript</t>
  </si>
  <si>
    <t>C#;C++;Go;PowerShell;Python;TypeScript</t>
  </si>
  <si>
    <t>112920</t>
  </si>
  <si>
    <t>Technical documentation;Stack Overflow;Online books;Video-based Online Courses;Interactive tutorial;Coding sessions (live or recorded)</t>
  </si>
  <si>
    <t>Clojure;Crystal;Elixir;Erlang;F#</t>
  </si>
  <si>
    <t>Developer, front-end;Engineer, site reliability;Developer, full-stack;Developer, back-end;Cloud infrastructure engineer;Designer;System administrator</t>
  </si>
  <si>
    <t>Groovy;HTML/CSS;Java;JavaScript;PowerShell;Python</t>
  </si>
  <si>
    <t>Delphi;Go;Kotlin;Rust</t>
  </si>
  <si>
    <t>Eclipse;Emacs;IntelliJ;NetBeans;Notepad++;RAD Studio (Delphi, C++ Builder);Sublime Text;Visual Studio Code</t>
  </si>
  <si>
    <t>Developer, back-end;Developer, desktop or enterprise applications;Developer, mobile;Database administrator;Developer, game or graphics;Project manager;Product manager;System administrator</t>
  </si>
  <si>
    <t>C;C#;C++;HTML/CSS;Java;JavaScript;Lua;PHP;SQL;VBA</t>
  </si>
  <si>
    <t>Developer, front-end;Engineer, site reliability;Developer, full-stack;Developer, back-end;Engineering manager;Marketing or sales professional</t>
  </si>
  <si>
    <t>Couchbase;CouchDB;DynamoDB;MongoDB;MySQL;PostgreSQL;SQLite</t>
  </si>
  <si>
    <t>Deno;Express;Laravel;Node.js;Nuxt.js;React.js;Vue.js</t>
  </si>
  <si>
    <t>Developer, full-stack;Developer, desktop or enterprise applications;Developer, QA or test;Cloud infrastructure engineer;Designer;Blockchain</t>
  </si>
  <si>
    <t>jQuery;Node.js;Play Framework;React.js</t>
  </si>
  <si>
    <t>Go;JavaScript;Python;R;Ruby</t>
  </si>
  <si>
    <t>Clojure;Elixir;Erlang;LISP;OCaml;Rust</t>
  </si>
  <si>
    <t>Engineer, data;Engineer, site reliability;Developer, full-stack;Developer, back-end;Engineering manager;Database administrator;DevOps specialist;Cloud infrastructure engineer;System administrator;Security professional</t>
  </si>
  <si>
    <t>Bash/Shell;C#;Delphi;Go;HTML/CSS;Java;JavaScript;PHP;PowerShell;Python;SQL</t>
  </si>
  <si>
    <t>Angular;Angular.js;Django;Drupal;Express;FastAPI;Flask;jQuery;Next.js;Node.js;React.js</t>
  </si>
  <si>
    <t>Django;FastAPI;Fastify;Flask;React.js</t>
  </si>
  <si>
    <t>Android Studio;Atom;Eclipse;IntelliJ;IPython/Jupyter;Nano;NetBeans;Neovim;Notepad++;PhpStorm;PyCharm;Sublime Text;Vim;Visual Studio;Visual Studio Code;Webstorm</t>
  </si>
  <si>
    <t>Cassandra;DynamoDB;Elasticsearch;Microsoft SQL Server;MongoDB;Redis;SQLite</t>
  </si>
  <si>
    <t>Data scientist or machine learning specialist;Engineer, data;Developer, back-end;Developer, desktop or enterprise applications;Academic researcher;Developer, embedded applications or devices;Scientist</t>
  </si>
  <si>
    <t>C;C#;C++;Objective-C;PowerShell;Python;Swift</t>
  </si>
  <si>
    <t>Electron;Qt;Xamarin</t>
  </si>
  <si>
    <t>Android Studio;Atom;CLion;Eclipse;Nano;Notepad++;Qt Creator;Sublime Text;Visual Studio;Visual Studio Code;Xcode</t>
  </si>
  <si>
    <t>ASP.NET;ASP.NET Core ;FastAPI;jQuery;Node.js;Vue.js</t>
  </si>
  <si>
    <t>Nano;PhpStorm;PyCharm;Visual Studio;Visual Studio Code;Webstorm;Xcode</t>
  </si>
  <si>
    <t>Bash/Shell;Groovy;HTML/CSS;Java;JavaScript;Kotlin;PHP;Python;SQL;TypeScript</t>
  </si>
  <si>
    <t>Developer, back-end;Engineering manager;Academic researcher;Developer, embedded applications or devices;Product manager</t>
  </si>
  <si>
    <t>Bash/Shell;C;C#;C++;MATLAB;Python;Ruby;Rust;SQL</t>
  </si>
  <si>
    <t>Android Studio;Notepad++;Qt Creator;Sublime Text;Visual Studio Code</t>
  </si>
  <si>
    <t>Bash/Shell;HTML/CSS;JavaScript;PHP;PowerShell;Python;Ruby</t>
  </si>
  <si>
    <t>Neovim;PhpStorm;Webstorm</t>
  </si>
  <si>
    <t>Bash/Shell;C++;HTML/CSS;Java;JavaScript;MATLAB;Perl;PowerShell;Python;SQL</t>
  </si>
  <si>
    <t>Assembly;Bash/Shell;C;Go;Haskell;HTML/CSS;Java;JavaScript;PHP;Python;Rust</t>
  </si>
  <si>
    <t>Android Studio;CLion;GoLand;IntelliJ;IPython/Jupyter;Nano;PhpStorm;Spyder;Visual Studio Code</t>
  </si>
  <si>
    <t>Deno;Flask;Laravel;Node.js;Nuxt.js;Vue.js</t>
  </si>
  <si>
    <t>Developer, front-end;Developer, full-stack;Developer, back-end;Student;Engineering manager;Database administrator;System administrator</t>
  </si>
  <si>
    <t>Angular;Angular.js;Drupal;Express;Flask;jQuery;Laravel;Next.js;Node.js;React.js;Ruby on Rails;Symfony;Vue.js</t>
  </si>
  <si>
    <t>Android Studio;NetBeans;Sublime Text;Visual Studio Code</t>
  </si>
  <si>
    <t>Engineer, data;DevOps specialist;System administrator</t>
  </si>
  <si>
    <t>Assembly;C;Kotlin;MATLAB</t>
  </si>
  <si>
    <t>Android Studio;IPython/Jupyter;NetBeans;PyCharm</t>
  </si>
  <si>
    <t>Developer, full-stack;Database administrator;Other (please specify):;Designer</t>
  </si>
  <si>
    <t>Developer, front-end;Developer, full-stack;Developer, back-end;Developer, desktop or enterprise applications;Developer, QA or test;Educator;Designer</t>
  </si>
  <si>
    <t>Cassandra;MariaDB;Microsoft SQL Server;MySQL;Neo4j;Oracle;PostgreSQL;SQLite</t>
  </si>
  <si>
    <t>MariaDB;MySQL;Neo4j;Oracle;PostgreSQL</t>
  </si>
  <si>
    <t>Developer, full-stack;Developer, back-end;Developer, desktop or enterprise applications;Developer, mobile;Engineering manager;Database administrator;Developer, embedded applications or devices;Data or business analyst;System administrator</t>
  </si>
  <si>
    <t>C++;Dart;Go;Java;Kotlin;Lua;Python;Rust;TypeScript</t>
  </si>
  <si>
    <t>C;C++;Elixir;Erlang;Haskell;JavaScript;Swift;TypeScript</t>
  </si>
  <si>
    <t>Elixir;Erlang;Haskell;JavaScript;Swift;TypeScript</t>
  </si>
  <si>
    <t>Haskell;JavaScript;PHP;Python;SQL;TypeScript</t>
  </si>
  <si>
    <t>Django;Flask;jQuery;Node.js;Nuxt.js;Symfony;Vue.js</t>
  </si>
  <si>
    <t>C#;Delphi;JavaScript;SQL;Swift</t>
  </si>
  <si>
    <t>C#;Delphi;JavaScript;SQL;Swift;TypeScript</t>
  </si>
  <si>
    <t>Android Studio;RAD Studio (Delphi, C++ Builder);Sublime Text;Visual Studio;Visual Studio Code;Xcode</t>
  </si>
  <si>
    <t>C#;C++;HTML/CSS;JavaScript;Python;SQL;VBA</t>
  </si>
  <si>
    <t>130597</t>
  </si>
  <si>
    <t>Developer, full-stack;DevOps specialist;Other (please specify):;Cloud infrastructure engineer;System administrator</t>
  </si>
  <si>
    <t>Developer, front-end;Developer, back-end;Developer, desktop or enterprise applications;Database administrator;Academic researcher;Cloud infrastructure engineer;Designer</t>
  </si>
  <si>
    <t>Developer, back-end;Developer, desktop or enterprise applications;Database administrator;Developer, embedded applications or devices;Designer;System administrator</t>
  </si>
  <si>
    <t>IPython/Jupyter;Notepad++;PyCharm;Qt Creator;RAD Studio (Delphi, C++ Builder);Visual Studio;Visual Studio Code</t>
  </si>
  <si>
    <t>317000</t>
  </si>
  <si>
    <t>Programming Games;Written Tutorials;Stack Overflow;Video-based Online Courses;Online challenges (e.g., daily or weekly coding challenges);How-to videos;Auditory material (e.g., podcasts);Interactive tutorial;Coding sessions (live or recorded)</t>
  </si>
  <si>
    <t>HTML/CSS;JavaScript;Lua;PHP;Python;VBA</t>
  </si>
  <si>
    <t>C;C#;C++;Dart;HTML/CSS;Java;JavaScript;Kotlin;Python;SQL;Swift;TypeScript;VBA</t>
  </si>
  <si>
    <t>C#;Go;HTML/CSS;JavaScript;Python;Rust;Solidity;SQL;TypeScript</t>
  </si>
  <si>
    <t>ASP.NET Core ;Blazor;Node.js;Nuxt.js;React.js;Svelte</t>
  </si>
  <si>
    <t>Stack Overflow;Video-based Online Courses;Online challenges (e.g., daily or weekly coding challenges);How-to videos;Written-based Online Courses;Interactive tutorial;Other (Please specify):</t>
  </si>
  <si>
    <t>Bash/Shell;COBOL;HTML/CSS;JavaScript;PHP;Python</t>
  </si>
  <si>
    <t>Bash/Shell;HTML/CSS;JavaScript;PHP;Python;Ruby;Rust;TypeScript</t>
  </si>
  <si>
    <t>Django;Express;Flask;jQuery;Next.js;React.js;Vue.js</t>
  </si>
  <si>
    <t>Django;Express;jQuery;Next.js;Vue.js</t>
  </si>
  <si>
    <t>C;C++;COBOL;JavaScript;PHP;SQL</t>
  </si>
  <si>
    <t>Technical documentation;Blogs;Programming Games;Written Tutorials;Video-based Online Courses;Coding sessions (live or recorded);Certification videos</t>
  </si>
  <si>
    <t>Bash/Shell;C++;HTML/CSS;JavaScript;Lua;Python;TypeScript</t>
  </si>
  <si>
    <t>Assembly;Bash/Shell;C++;Clojure;Elixir;Go;HTML/CSS;Lua;Python;Rust;SQL;TypeScript</t>
  </si>
  <si>
    <t>Stack Overflow;Video-based Online Courses;How-to videos;Written-based Online Courses;Interactive tutorial;Coding sessions (live or recorded);Certification videos</t>
  </si>
  <si>
    <t>C#;HTML/CSS;JavaScript;Objective-C;Swift;TypeScript</t>
  </si>
  <si>
    <t>80912</t>
  </si>
  <si>
    <t>Groovy;HTML/CSS;Java;JavaScript;Python;Rust;Swift</t>
  </si>
  <si>
    <t>Erlang;F#;Go;HTML/CSS;JavaScript;Kotlin;Rust;TypeScript</t>
  </si>
  <si>
    <t>Angular;Express;Fastify;Laravel;Next.js;Node.js;React.js</t>
  </si>
  <si>
    <t>Deno;Fastify;Laravel;Next.js;Node.js;React.js;Svelte;Vue.js</t>
  </si>
  <si>
    <t>Data scientist or machine learning specialist;Developer, front-end;Engineer, site reliability;Developer, desktop or enterprise applications;Educator;Academic researcher;Developer, embedded applications or devices;Product manager;Senior Executive (C-Suite, VP, etc.);Blockchain</t>
  </si>
  <si>
    <t>Assembly;Bash/Shell;C;C#;C++;Delphi;Python;SQL;Swift</t>
  </si>
  <si>
    <t>Technical documentation;Blogs;Online books;Video-based Online Courses;Online forum;How-to videos;Auditory material (e.g., podcasts);Coding sessions (live or recorded)</t>
  </si>
  <si>
    <t>Nano;Sublime Text;TextMate;Visual Studio Code</t>
  </si>
  <si>
    <t>Student;Educator;System administrator</t>
  </si>
  <si>
    <t>HTML/CSS;Kotlin;PHP;Python</t>
  </si>
  <si>
    <t>Eclipse;IntelliJ;Qt Creator;Vim;Visual Studio;Visual Studio Code</t>
  </si>
  <si>
    <t>C#;Dart;Elixir;Java;JavaScript;Objective-C;Python;Swift;TypeScript</t>
  </si>
  <si>
    <t>Angular;ASP.NET;ASP.NET Core ;Express;FastAPI;Fastify;jQuery;Next.js;Node.js;Nuxt.js;Phoenix;React.js;Vue.js</t>
  </si>
  <si>
    <t>Flutter;NumPy;Pandas;React Native;Scikit-learn;TensorFlow;Torch/PyTorch;Xamarin</t>
  </si>
  <si>
    <t>Android Studio;Atom;Eclipse;IntelliJ;IPython/Jupyter;Nano;NetBeans;Notepad++;Rider;Sublime Text;TextMate;Vim;Visual Studio;Visual Studio Code;Webstorm;Xcode</t>
  </si>
  <si>
    <t>Elixir;Haskell;Kotlin;Python;Rust</t>
  </si>
  <si>
    <t>502550</t>
  </si>
  <si>
    <t>Database administrator;DevOps specialist;Cloud infrastructure engineer;Security professional</t>
  </si>
  <si>
    <t>C#;Dart;HTML/CSS;Java;JavaScript;PHP;SQL</t>
  </si>
  <si>
    <t>C#;Go;HTML/CSS;Java;JavaScript;Kotlin;PHP;Python;R;Rust;SQL;TypeScript</t>
  </si>
  <si>
    <t>Angular.js;ASP.NET Core ;Django;Flask;jQuery;Laravel;Node.js;Symfony</t>
  </si>
  <si>
    <t>.NET;Electron;Flutter;Ionic;NumPy;Pandas;Spring;TensorFlow;Torch/PyTorch</t>
  </si>
  <si>
    <t>Android Studio;Atom;Eclipse;Nano;NetBeans;PhpStorm;Sublime Text;Visual Studio;Visual Studio Code</t>
  </si>
  <si>
    <t>Java;JavaScript;Kotlin;Objective-C;Swift</t>
  </si>
  <si>
    <t>C#;Java;JavaScript;Kotlin;Objective-C;Python;Swift;TypeScript</t>
  </si>
  <si>
    <t>205260</t>
  </si>
  <si>
    <t>ASP.NET;ASP.NET Core ;Express;Flask;jQuery;Node.js;React.js;Vue.js</t>
  </si>
  <si>
    <t>Android Studio;Notepad++;PyCharm;Spyder;Visual Studio;Visual Studio Code;Webstorm</t>
  </si>
  <si>
    <t>12856</t>
  </si>
  <si>
    <t>Angular;Angular.js;ASP.NET Core ;Express;Node.js;Ruby on Rails</t>
  </si>
  <si>
    <t>Android Studio;Atom;Eclipse;IntelliJ;PhpStorm;Visual Studio;Visual Studio Code</t>
  </si>
  <si>
    <t>Bash/Shell;C;C++;Go;HTML/CSS;JavaScript;Kotlin;Objective-C;Python;Rust;SQL;Swift;TypeScript</t>
  </si>
  <si>
    <t>Angular;Angular.js;Express;FastAPI;Fastify;Flask;Gatsby;Next.js;Node.js;Nuxt.js;React.js</t>
  </si>
  <si>
    <t>Docker;Homebrew;Kubernetes;npm;Puppet;Unreal Engine;Yarn</t>
  </si>
  <si>
    <t>Technical documentation;Blogs;Programming Games;Written Tutorials;Stack Overflow;Online challenges (e.g., daily or weekly coding challenges);Coding sessions (live or recorded)</t>
  </si>
  <si>
    <t>Assembly;Bash/Shell;C;HTML/CSS;Java;PHP;SQL</t>
  </si>
  <si>
    <t>COBOL;Java;JavaScript</t>
  </si>
  <si>
    <t>Bash/Shell;C++;Go;HTML/CSS;Java;SQL;TypeScript</t>
  </si>
  <si>
    <t>Apache Kafka;Flutter;TensorFlow;Torch/PyTorch;Hugging Face Transformers</t>
  </si>
  <si>
    <t>C;C#;COBOL;Fortran;HTML/CSS;JavaScript;PowerShell;Python;SQL;TypeScript;VBA</t>
  </si>
  <si>
    <t>.NET;Capacitor;Ionic;Torch/PyTorch;Hugging Face Transformers</t>
  </si>
  <si>
    <t>Atom;Eclipse;IPython/Jupyter;Visual Studio;Visual Studio Code</t>
  </si>
  <si>
    <t>Developer, desktop or enterprise applications;Engineering manager;Database administrator;Designer;Product manager;Senior Executive (C-Suite, VP, etc.)</t>
  </si>
  <si>
    <t>Delphi;Go;SQL;Swift</t>
  </si>
  <si>
    <t>Data scientist or machine learning specialist;Engineer, data;DevOps specialist;Cloud infrastructure engineer;Data or business analyst;Designer;System administrator</t>
  </si>
  <si>
    <t>C;C++;HTML/CSS;JavaScript;Kotlin;Objective-C;Python;SQL;Swift;TypeScript</t>
  </si>
  <si>
    <t>C;C++;HTML/CSS;Java;JavaScript;Kotlin;Python;Rust;SQL;Swift;TypeScript</t>
  </si>
  <si>
    <t>Dart;Delphi;PHP;SQL</t>
  </si>
  <si>
    <t>Technical documentation;Blogs;Written Tutorials;Stack Overflow;Online challenges (e.g., daily or weekly coding challenges);Auditory material (e.g., podcasts);Coding sessions (live or recorded)</t>
  </si>
  <si>
    <t>Clojure;Elixir;Erlang;Go;Haskell;OCaml;Scala;SQL</t>
  </si>
  <si>
    <t>Android Studio;Emacs;IntelliJ;Neovim;Vim;Visual Studio;Visual Studio Code</t>
  </si>
  <si>
    <t>Or, in your own words:;North American;Multiracial</t>
  </si>
  <si>
    <t>Bash/Shell;Go;HTML/CSS;JavaScript;MATLAB;PHP;PowerShell;Python;R;Ruby;SQL</t>
  </si>
  <si>
    <t>Bash/Shell;Julia;PowerShell;Python;Rust;SQL</t>
  </si>
  <si>
    <t>Microsoft SQL Server;MongoDB;MySQL;Neo4j;Firebase Realtime Database;Redis;SQLite</t>
  </si>
  <si>
    <t>Technical documentation;Blogs;Programming Games;Stack Overflow;Video-based Online Courses;Online challenges (e.g., daily or weekly coding challenges);How-to videos;Auditory material (e.g., podcasts);Coding sessions (live or recorded)</t>
  </si>
  <si>
    <t>Angular;jQuery;Phoenix;Ruby on Rails</t>
  </si>
  <si>
    <t>7400000</t>
  </si>
  <si>
    <t>Bash/Shell;Elixir;Erlang;HTML/CSS;JavaScript;Rust;SQL</t>
  </si>
  <si>
    <t>C#;F#;HTML/CSS;JavaScript;Rust;SQL</t>
  </si>
  <si>
    <t>40140</t>
  </si>
  <si>
    <t>101945</t>
  </si>
  <si>
    <t>C;Elixir;Erlang;Go;Java;Objective-C;Ruby;Swift</t>
  </si>
  <si>
    <t>Android Studio;Eclipse;IntelliJ;IPython/Jupyter;RubyMine;Vim;Visual Studio Code;Xcode</t>
  </si>
  <si>
    <t>COBOL;Java;TypeScript</t>
  </si>
  <si>
    <t>Elixir;Go;Java;TypeScript</t>
  </si>
  <si>
    <t>Angular;Next.js;Phoenix</t>
  </si>
  <si>
    <t>Other online resources (e.g., videos, blogs, forum);On the job training;Online Courses or Certification;Coding Bootcamp;Colleague;Other (please specify):</t>
  </si>
  <si>
    <t>Assembly;Bash/Shell;C;C++;Go;HTML/CSS;Java;Julia;Lua;PowerShell;Python;R;SQL</t>
  </si>
  <si>
    <t>Bash/Shell;C;Go;HTML/CSS;Java;Python;SQL</t>
  </si>
  <si>
    <t>IntelliJ;Nano;Notepad++;RStudio;Vim;Visual Studio Code</t>
  </si>
  <si>
    <t>Deno;Django;FastAPI;Flask;Next.js;Nuxt.js;Svelte;Vue.js</t>
  </si>
  <si>
    <t>Developer, front-end;Developer, full-stack;Developer, back-end;Student;Developer, mobile;Educator;Designer</t>
  </si>
  <si>
    <t>Dart;Go;Kotlin;MATLAB;Objective-C;R;Ruby;TypeScript</t>
  </si>
  <si>
    <t>Angular.js;Django;Drupal;Next.js;Nuxt.js;Vue.js</t>
  </si>
  <si>
    <t>Flutter;Ionic;Keras;NumPy;Pandas;React Native;Scikit-learn;Spring</t>
  </si>
  <si>
    <t>Apache Kafka;Cordova;TensorFlow;Torch/PyTorch</t>
  </si>
  <si>
    <t>Android Studio;Eclipse;IntelliJ;NetBeans;Notepad++;PhpStorm;PyCharm;RStudio;Sublime Text;Visual Studio;Visual Studio Code</t>
  </si>
  <si>
    <t>C;Dart;Go;HTML/CSS;JavaScript;SQL</t>
  </si>
  <si>
    <t>Android Studio;Atom;IntelliJ;Sublime Text;Vim</t>
  </si>
  <si>
    <t>42045</t>
  </si>
  <si>
    <t>Bash/Shell;C;Dart;Java;Kotlin;Python;SQL</t>
  </si>
  <si>
    <t>Android Studio;Emacs;IntelliJ;PyCharm;Vim</t>
  </si>
  <si>
    <t>Developer, back-end;Database administrator;Product manager;System administrator</t>
  </si>
  <si>
    <t>Bash/Shell;C;HTML/CSS;Java;JavaScript;PHP;Python;Rust;Scala;TypeScript</t>
  </si>
  <si>
    <t>Bash/Shell;HTML/CSS;JavaScript;PHP;Python;Rust;Scala</t>
  </si>
  <si>
    <t>Angular;Angular.js;Django;Express;jQuery;Laravel;Node.js;Ruby on Rails;Symfony</t>
  </si>
  <si>
    <t>GoLand;RubyMine;Sublime Text;Visual Studio Code</t>
  </si>
  <si>
    <t>GoLand;RubyMine;Sublime Text</t>
  </si>
  <si>
    <t>Bash/Shell;C#;C++;HTML/CSS;Java;PowerShell;Python;SQL</t>
  </si>
  <si>
    <t>Cassandra;MariaDB;Firebase Realtime Database;Redis</t>
  </si>
  <si>
    <t>HTML/CSS;Java;Swift;TypeScript</t>
  </si>
  <si>
    <t>Elasticsearch;Oracle;PostgreSQL;Firebase Realtime Database;SQLite</t>
  </si>
  <si>
    <t>PHP;Python;R</t>
  </si>
  <si>
    <t>Cassandra;Couchbase;Cloud Firestore;DynamoDB;Elasticsearch;IBM DB2;MongoDB;MySQL;Neo4j;Oracle;PostgreSQL;Firebase Realtime Database;Redis;SQLite</t>
  </si>
  <si>
    <t>Ansible;Chef;Kubernetes;npm;Puppet</t>
  </si>
  <si>
    <t>Blogs;Written Tutorials;Stack Overflow;Online books;Video-based Online Courses;Online challenges (e.g., daily or weekly coding challenges);How-to videos;Written-based Online Courses;Coding sessions (live or recorded)</t>
  </si>
  <si>
    <t>ASP.NET Core ;Blazor;FastAPI;Flask;Next.js;Node.js;React.js</t>
  </si>
  <si>
    <t>29706</t>
  </si>
  <si>
    <t>Developer, front-end;Developer, full-stack;Developer, back-end;Developer, desktop or enterprise applications;Developer, mobile;Database administrator;DevOps specialist;Data or business analyst;System administrator;Security professional</t>
  </si>
  <si>
    <t>Dart;Elixir;HTML/CSS;JavaScript;PHP;Ruby;TypeScript</t>
  </si>
  <si>
    <t>Dart;Elixir;HTML/CSS;Ruby;TypeScript</t>
  </si>
  <si>
    <t>CouchDB;Cloud Firestore;Elasticsearch;MariaDB;MySQL;Neo4j;Redis</t>
  </si>
  <si>
    <t>CouchDB;Cloud Firestore;MySQL;Redis;SQLite</t>
  </si>
  <si>
    <t>Drupal;jQuery;Laravel;Phoenix;React.js;Ruby on Rails;Svelte</t>
  </si>
  <si>
    <t>Airtable;ClickUp;Confluence;Microsoft Planner;Notion;Smartsheet;Trello</t>
  </si>
  <si>
    <t>Django;Drupal;Express;Gatsby;Node.js;React.js</t>
  </si>
  <si>
    <t>152264</t>
  </si>
  <si>
    <t>Angular;Flask;Next.js</t>
  </si>
  <si>
    <t>Data scientist or machine learning specialist;Developer, game or graphics;Designer;Blockchain</t>
  </si>
  <si>
    <t>Technical documentation;Blogs;Programming Games;Written Tutorials;Online books;Online challenges (e.g., daily or weekly coding challenges);Online forum</t>
  </si>
  <si>
    <t>DevOps specialist;Developer, embedded applications or devices;System administrator;Security professional</t>
  </si>
  <si>
    <t>163782</t>
  </si>
  <si>
    <t>Bash/Shell;C;Clojure;Haskell;LISP;Perl</t>
  </si>
  <si>
    <t>Bash/Shell;Groovy;HTML/CSS;Java;JavaScript;LISP;Python;SQL</t>
  </si>
  <si>
    <t>Bash/Shell;C;JavaScript;LISP</t>
  </si>
  <si>
    <t>Bash/Shell;C++;Java;Perl;Python</t>
  </si>
  <si>
    <t>Assembly;Bash/Shell;C++;Python;R</t>
  </si>
  <si>
    <t>Couchbase;Elasticsearch;MySQL;PostgreSQL;Firebase Realtime Database</t>
  </si>
  <si>
    <t>Student;Scientist;System administrator</t>
  </si>
  <si>
    <t>Employed, full-time;Student, full-time;Not employed, but looking for work;Independent contractor, freelancer, or self-employed</t>
  </si>
  <si>
    <t>Bash/Shell;C#;C++;Java;JavaScript</t>
  </si>
  <si>
    <t>Bash/Shell;C++;Go;HTML/CSS;Java;JavaScript;Scala;SQL;TypeScript</t>
  </si>
  <si>
    <t>Cassandra;Cloud Firestore;DynamoDB;Elasticsearch;MariaDB;MongoDB;MySQL;Neo4j;Oracle;PostgreSQL;Firebase Realtime Database;Redis</t>
  </si>
  <si>
    <t>Apache Kafka;Apache Spark;Hadoop;NumPy;React Native;TensorFlow</t>
  </si>
  <si>
    <t>Assembly;C;LISP;Python;Rust</t>
  </si>
  <si>
    <t>White;Or, in your own words:;European;North American;African</t>
  </si>
  <si>
    <t>Developer, front-end;Developer, full-stack;Developer, back-end;Developer, desktop or enterprise applications;Developer, embedded applications or devices;Project manager;Designer</t>
  </si>
  <si>
    <t>ASP.NET;ASP.NET Core ;Django;Express;FastAPI;Next.js;Node.js;React.js</t>
  </si>
  <si>
    <t>Apache Kafka;Apache Spark;Electron;Hadoop;Ionic;Keras;NumPy;Pandas;React Native;Scikit-learn;TensorFlow;Torch/PyTorch</t>
  </si>
  <si>
    <t>Android Studio;Atom;IntelliJ;IPython/Jupyter;NetBeans;Notepad++;PyCharm;Sublime Text;Visual Studio Code</t>
  </si>
  <si>
    <t>22248</t>
  </si>
  <si>
    <t>C++;Elixir;JavaScript;SQL</t>
  </si>
  <si>
    <t>Bash/Shell;Groovy;PowerShell;Python;R;SQL</t>
  </si>
  <si>
    <t>Apache Kafka;Apache Spark;Hadoop;NumPy;Pandas;Scikit-learn;Tidyverse;Torch/PyTorch</t>
  </si>
  <si>
    <t>IPython/Jupyter;Notepad++;PyCharm;RStudio;Sublime Text</t>
  </si>
  <si>
    <t>Data scientist or machine learning specialist;Developer, full-stack;Developer, mobile;Project manager;Data or business analyst;Product manager</t>
  </si>
  <si>
    <t>JavaScript;Kotlin;Python;R;SQL</t>
  </si>
  <si>
    <t>Dart;JavaScript;Kotlin;PHP;Python;R;SQL</t>
  </si>
  <si>
    <t>Bash/Shell;Groovy;Python;Ruby;SQL</t>
  </si>
  <si>
    <t>Hadoop;Keras;NumPy;Pandas;Scikit-learn;Spring;TensorFlow;Torch/PyTorch;Hugging Face Transformers</t>
  </si>
  <si>
    <t>Flutter;GTK;TensorFlow</t>
  </si>
  <si>
    <t>Bash/Shell;C++;Lua;Perl;Python</t>
  </si>
  <si>
    <t>Bash/Shell;C#;Go;Java;JavaScript;Kotlin;PowerShell;Python;SQL;TypeScript</t>
  </si>
  <si>
    <t>Angular.js;ASP.NET;ASP.NET Core ;Nuxt.js;Vue.js</t>
  </si>
  <si>
    <t>Angular.js;ASP.NET;ASP.NET Core ;Nuxt.js;React.js;Vue.js</t>
  </si>
  <si>
    <t>COBOL;PHP</t>
  </si>
  <si>
    <t>10721</t>
  </si>
  <si>
    <t>Django;Express;jQuery;Next.js;React.js</t>
  </si>
  <si>
    <t>C;C#;C++;JavaScript;Python;SQL;TypeScript</t>
  </si>
  <si>
    <t>Indian;North American;Hispanic or Latino/a</t>
  </si>
  <si>
    <t>Cassandra;Couchbase;DynamoDB;Elasticsearch;Microsoft SQL Server;Redis</t>
  </si>
  <si>
    <t>17261</t>
  </si>
  <si>
    <t>C;C#;HTML/CSS;Rust;SQL;TypeScript</t>
  </si>
  <si>
    <t>C#;JavaScript;PowerShell;Python;Solidity;SQL</t>
  </si>
  <si>
    <t>Angular;ASP.NET;ASP.NET Core ;Django;jQuery;Node.js</t>
  </si>
  <si>
    <t>2285</t>
  </si>
  <si>
    <t>Bash/Shell;C;JavaScript;Python;TypeScript</t>
  </si>
  <si>
    <t>C;Go;JavaScript;Julia;Python;Rust;TypeScript</t>
  </si>
  <si>
    <t>80850</t>
  </si>
  <si>
    <t>Bash/Shell;Groovy;Java;Kotlin;Python;TypeScript</t>
  </si>
  <si>
    <t>C;C++;HTML/CSS;Java;JavaScript;Kotlin;PowerShell;Python;SQL;Swift;TypeScript</t>
  </si>
  <si>
    <t>AWS;DigitalOcean;Firebase;Google Cloud;Heroku;OpenStack;VMware</t>
  </si>
  <si>
    <t>Angular;Angular.js;ASP.NET;ASP.NET Core ;Django;Express;FastAPI;Flask;jQuery;Laravel;Next.js;Node.js;React.js;Vue.js</t>
  </si>
  <si>
    <t>Android Studio;Atom;CLion;NetBeans;Sublime Text;Visual Studio;Visual Studio Code;Xcode</t>
  </si>
  <si>
    <t>Coolfire Core;Google Chat;RingCentral;Rocketchat;Symphony;Unify Circuit;Wickr;Wire</t>
  </si>
  <si>
    <t>Assembly;Bash/Shell;C;C#;C++;HTML/CSS;Java;JavaScript;Objective-C;PHP;PowerShell;SQL;TypeScript</t>
  </si>
  <si>
    <t>CouchDB;Elasticsearch;IBM DB2;MariaDB;Microsoft SQL Server;MongoDB;MySQL;Oracle;PostgreSQL;Redis;SQLite</t>
  </si>
  <si>
    <t>Emacs;Nano;Neovim;Notepad++;Visual Studio Code</t>
  </si>
  <si>
    <t>Emacs;Nano;NetBeans;Neovim;PyCharm;RStudio;Visual Studio Code</t>
  </si>
  <si>
    <t>Developer, full-stack;Engineering manager;Database administrator;Data or business analyst;Senior Executive (C-Suite, VP, etc.)</t>
  </si>
  <si>
    <t>Developer, front-end;Developer, full-stack;Developer, back-end;Developer, desktop or enterprise applications;Developer, QA or test;DevOps specialist;Project manager</t>
  </si>
  <si>
    <t>C#;Delphi;HTML/CSS;JavaScript;Objective-C;PHP;PowerShell;Python;SQL;TypeScript;VBA</t>
  </si>
  <si>
    <t>.NET;Apache Kafka;Apache Spark;Electron;Scikit-learn;TensorFlow;Torch/PyTorch;Xamarin</t>
  </si>
  <si>
    <t>.NET;Electron;Ionic;React Native;Torch/PyTorch</t>
  </si>
  <si>
    <t>Android Studio;Eclipse;IntelliJ;IPython/Jupyter;NetBeans;Notepad++;Visual Studio;Visual Studio Code;Xcode</t>
  </si>
  <si>
    <t>45883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;Other (Please specify):;Certification videos</t>
  </si>
  <si>
    <t>Angular;Deno;Fastify;Next.js;Node.js</t>
  </si>
  <si>
    <t>Bash/Shell;C;C++;Fortran;Go;Java;JavaScript;Python;Scala;SQL;TypeScript</t>
  </si>
  <si>
    <t>Android Studio;CLion;Eclipse;GoLand;IntelliJ;NetBeans;Notepad++;PyCharm;Sublime Text;Vim;Visual Studio;Visual Studio Code;Webstorm</t>
  </si>
  <si>
    <t>Bash/Shell;C;Go;HTML/CSS;Java;JavaScript;Perl;Python;SQL</t>
  </si>
  <si>
    <t>Bash/Shell;C;C++;Dart;Go;HTML/CSS;Java;JavaScript;Python;Rust;SQL</t>
  </si>
  <si>
    <t>Eclipse;Emacs;GoLand;IntelliJ;PyCharm;Sublime Text;Vim;Visual Studio Code;Xcode</t>
  </si>
  <si>
    <t>White;Southeast Asian;Multiracial;Biracial</t>
  </si>
  <si>
    <t>15050</t>
  </si>
  <si>
    <t>Clojure;Erlang;F#;Go;Haskell;HTML/CSS;JavaScript;Julia;LISP;Lua;Python;Rust;TypeScript</t>
  </si>
  <si>
    <t>Express;FastAPI;Node.js;React.js;Svelte;Vue.js</t>
  </si>
  <si>
    <t>Electron;NumPy;React Native;Scikit-learn;TensorFlow;Torch/PyTorch;Hugging Face Transformers</t>
  </si>
  <si>
    <t>IPython/Jupyter;Sublime Text;Vim;Visual Studio</t>
  </si>
  <si>
    <t>Bash/Shell;C++;PowerShell;Python;SQL;TypeScript</t>
  </si>
  <si>
    <t>Assembly;Go;HTML/CSS;Java;JavaScript;Objective-C;Perl;PHP;Ruby;Rust</t>
  </si>
  <si>
    <t>Cloud Firestore;DynamoDB;IBM DB2;MariaDB;MongoDB;Oracle;Firebase Realtime Database;Redis</t>
  </si>
  <si>
    <t>Angular.js;Blazor;Node.js;React.js;Ruby on Rails;Vue.js</t>
  </si>
  <si>
    <t>Apache Kafka;Apache Spark;Capacitor;GTK;Hadoop;Qt;Xamarin</t>
  </si>
  <si>
    <t>Android Studio;GoLand;Nano;Notepad++;Vim;Visual Studio;Visual Studio Code</t>
  </si>
  <si>
    <t>Atom;Emacs;Neovim;PyCharm;Qt Creator;Rider;RubyMine;Spyder;Sublime Text</t>
  </si>
  <si>
    <t>Cisco Webex Teams;Slack;Unify Circuit;Wire</t>
  </si>
  <si>
    <t>22598</t>
  </si>
  <si>
    <t>Technical documentation;Blogs;Video-based Online Courses;Online forum;How-to videos;Written-based Online Courses</t>
  </si>
  <si>
    <t>Developer, full-stack;Developer, desktop or enterprise applications;DevOps specialist;Project manager;System administrator</t>
  </si>
  <si>
    <t>C;Elixir;Java;Python</t>
  </si>
  <si>
    <t>Android Studio;IntelliJ;NetBeans;Notepad++;PhpStorm;Visual Studio;Visual Studio Code</t>
  </si>
  <si>
    <t>Bash/Shell;C;C++;Haskell;JavaScript;Python;SQL</t>
  </si>
  <si>
    <t>Bash/Shell;C;C++;Go;Haskell;JavaScript;LISP;Python</t>
  </si>
  <si>
    <t>Dart;HTML/CSS;JavaScript;MATLAB;Python;SQL</t>
  </si>
  <si>
    <t>C;C#;C++;Dart;HTML/CSS;JavaScript;MATLAB;Python</t>
  </si>
  <si>
    <t>C;Dart;HTML/CSS;Java;Kotlin</t>
  </si>
  <si>
    <t>Cloud Firestore;DynamoDB;Microsoft SQL Server;PostgreSQL;Redis</t>
  </si>
  <si>
    <t>Developer, front-end;Developer, full-stack;Developer, back-end;Other (please specify):;Designer;System administrator</t>
  </si>
  <si>
    <t>APL;Assembly;Bash/Shell;C;C#;C++;Clojure;COBOL;Crystal;Dart;Delphi;Elixir;F#;Fortran;Go;Groovy;Haskell;HTML/CSS;Java;JavaScript;Julia;Kotlin;LISP;Lua;MATLAB;OCaml;Objective-C;Perl;PHP;PowerShell</t>
  </si>
  <si>
    <t>APL;Assembly;Bash/Shell;C;C#;C++;Clojure;COBOL;Crystal;Dart;Delphi;Elixir;Erlang;F#;Fortran;Go;Groovy;Haskell;HTML/CSS;Java;JavaScript;Julia;Kotlin;LISP;Lua;MATLAB;OCaml;Objective-C;Perl;PHP;PowerShell;VBA</t>
  </si>
  <si>
    <t>Angular;Express;FastAPI;Fastify;Nuxt.js;Phoenix;Ruby on Rails;Svelte;Symfony;Vue.js</t>
  </si>
  <si>
    <t>Angular;Express;FastAPI;Fastify;Next.js;Nuxt.js;Phoenix;Play Framework;Ruby on Rails;Svelte;Symfony;Vue.js</t>
  </si>
  <si>
    <t>.NET;Apache Kafka;Apache Spark;Capacitor;Cordova;Electron;Flutter;GTK;Hadoop;Ionic;Keras;NumPy;Pandas;Qt;React Native;TensorFlow;Torch/PyTorch;Hugging Face Transformers;Uno Platform;Xamarin</t>
  </si>
  <si>
    <t>Android Studio;CLion;Eclipse;GoLand;IPython/Jupyter;Nano;NetBeans;PhpStorm;PyCharm;RAD Studio (Delphi, C++ Builder);Rider;RStudio;RubyMine;Spyder;Sublime Text;TextMate;Vim;Visual Studio Code;Webstorm;Xcode</t>
  </si>
  <si>
    <t>Android Studio;Atom;Eclipse;Emacs;IPython/Jupyter;Nano;NetBeans;Notepad++;PyCharm;RAD Studio (Delphi, C++ Builder);Rider;RStudio;RubyMine;Spyder;Sublime Text;TextMate;Vim;Visual Studio;Visual Studio Code;Webstorm;Xcode</t>
  </si>
  <si>
    <t>Adobe Workfront;Airtable;ClickUp;Jira Work Management;monday.com;Planview Projectplace or Clarizen;Smartsheet;Trello;Wimi;Workzone;Wrike</t>
  </si>
  <si>
    <t>Adobe Workfront;Airtable;Asana;Cerri;Confluence;Microsoft Planner;Microsoft Lists;Notion;Stack Overflow for Teams;Swit</t>
  </si>
  <si>
    <t>White;North American;Middle Eastern;Ethnoreligious group;Southeast Asian;North African;South American;South Asian;Multiracial;Biracial;Indigenous (such as Native American or Indigenous Australian);Pacific Islander</t>
  </si>
  <si>
    <t>Data scientist or machine learning specialist;Developer, front-end;Developer, full-stack;Developer, back-end;Data or business analyst;System administrator;Security professional</t>
  </si>
  <si>
    <t>Cassandra;Cloud Firestore;IBM DB2;MariaDB;Microsoft SQL Server;MongoDB;MySQL;Oracle;PostgreSQL;Firebase Realtime Database;SQLite</t>
  </si>
  <si>
    <t>Angular.js;ASP.NET;ASP.NET Core ;Django;Express;FastAPI;Gatsby;Node.js;React.js;Ruby on Rails</t>
  </si>
  <si>
    <t>Django;Express;FastAPI;Next.js;Node.js;React.js;Ruby on Rails</t>
  </si>
  <si>
    <t>Apache Kafka;Apache Spark;Flutter;Ionic;NumPy;Pandas;Qt;React Native;Spring;TensorFlow;Torch/PyTorch</t>
  </si>
  <si>
    <t>Android Studio;Atom;GoLand;IPython/Jupyter;Nano;Neovim;Notepad++;Spyder;Sublime Text;TextMate;Vim;Visual Studio;Visual Studio Code;Xcode</t>
  </si>
  <si>
    <t>Assembly;C;C#;HTML/CSS;Java;JavaScript;Python;SQL</t>
  </si>
  <si>
    <t>Developer, full-stack;Developer, back-end;Engineering manager;DevOps specialist;Project manager;Cloud infrastructure engineer;Product manager;Senior Executive (C-Suite, VP, etc.);Security professional</t>
  </si>
  <si>
    <t>C#;Elixir;JavaScript;Rust</t>
  </si>
  <si>
    <t>315</t>
  </si>
  <si>
    <t>Elixir;Kotlin;Python;SQL;TypeScript</t>
  </si>
  <si>
    <t>CouchDB;DynamoDB;Elasticsearch;MongoDB;PostgreSQL;Redis</t>
  </si>
  <si>
    <t>Apache Kafka;Flutter;NumPy;Pandas;React Native;Scikit-learn</t>
  </si>
  <si>
    <t>79231</t>
  </si>
  <si>
    <t>F#;Go;JavaScript;Python;Rust;TypeScript</t>
  </si>
  <si>
    <t>ASP.NET Core ;Blazor;Django;Flask;Nuxt.js;Vue.js</t>
  </si>
  <si>
    <t>Engineer, data;Developer, full-stack;Developer, back-end;Developer, desktop or enterprise applications;Developer, game or graphics</t>
  </si>
  <si>
    <t>3273150</t>
  </si>
  <si>
    <t>Android Studio;IntelliJ;Nano;Neovim;PyCharm;Vim;Visual Studio Code;Webstorm</t>
  </si>
  <si>
    <t>Engineer, site reliability;Developer, back-end;DevOps specialist;Other (please specify):;Cloud infrastructure engineer;System administrator</t>
  </si>
  <si>
    <t>Technical documentation;Blogs;Stack Overflow;Online books;Video-based Online Courses;Other (Please specify):</t>
  </si>
  <si>
    <t>Android Studio;IPython/Jupyter;Notepad++;PyCharm;RAD Studio (Delphi, C++ Builder);Visual Studio</t>
  </si>
  <si>
    <t>.NET;Hadoop;Qt</t>
  </si>
  <si>
    <t>Angular;Gatsby;Next.js;React.js;Svelte;Vue.js</t>
  </si>
  <si>
    <t>C#;C++;Kotlin;LISP;Rust;TypeScript</t>
  </si>
  <si>
    <t>Android Studio;Atom;CLion;IntelliJ;Rider;Visual Studio Code</t>
  </si>
  <si>
    <t>C++;PHP;Python;SQL;TypeScript</t>
  </si>
  <si>
    <t>C#;F#;PowerShell;Rust;TypeScript</t>
  </si>
  <si>
    <t>C#;C++;Delphi;JavaScript;TypeScript</t>
  </si>
  <si>
    <t>Java;JavaScript;SAS;Solidity;SQL;TypeScript</t>
  </si>
  <si>
    <t>Bash/Shell;Elixir;Go;HTML/CSS;JavaScript;Python;Ruby;Rust;SQL;TypeScript</t>
  </si>
  <si>
    <t>Developer, back-end;Data or business analyst;Product manager;Blockchain</t>
  </si>
  <si>
    <t>Elixir;HTML/CSS;JavaScript;PowerShell;Python;SQL</t>
  </si>
  <si>
    <t>FastAPI;Fastify;Phoenix</t>
  </si>
  <si>
    <t>C;C++;Dart;HTML/CSS;Java;JavaScript;Kotlin;PHP;Python;Ruby</t>
  </si>
  <si>
    <t>IntelliJ;PhpStorm;RubyMine;Visual Studio;Visual Studio Code;Webstorm</t>
  </si>
  <si>
    <t>Blogs;Programming Games;Written Tutorials;Stack Overflow;Online books;Video-based Online Courses;Online challenges (e.g., daily or weekly coding challenges);How-to videos;Coding sessions (live or recorded);Certification videos</t>
  </si>
  <si>
    <t>2332</t>
  </si>
  <si>
    <t>27984</t>
  </si>
  <si>
    <t>Seychelles</t>
  </si>
  <si>
    <t>99686</t>
  </si>
  <si>
    <t>Bash/Shell;Groovy;Kotlin;Python;Ruby</t>
  </si>
  <si>
    <t>Technical documentation;Blogs;Stack Overflow;Online forum;How-to videos;Written-based Online Courses;Coding sessions (live or recorded);Certification videos</t>
  </si>
  <si>
    <t>Couchbase;Elasticsearch;MariaDB;MySQL;SQLite</t>
  </si>
  <si>
    <t>ASP.NET Core ;Blazor;Flask;Laravel;Node.js</t>
  </si>
  <si>
    <t>Angular;Angular.js;Express;jQuery;Node.js;Ruby on Rails</t>
  </si>
  <si>
    <t>62844</t>
  </si>
  <si>
    <t>Developer, full-stack;Developer, back-end;Cloud infrastructure engineer;System administrator;Security professional</t>
  </si>
  <si>
    <t>Bash/Shell;C;C#;C++;Elixir;Erlang;HTML/CSS;Java;JavaScript;Lua;Perl;PHP;Python;Ruby;SQL;TypeScript</t>
  </si>
  <si>
    <t>Elixir;Haskell;Ruby;Rust</t>
  </si>
  <si>
    <t>Google Cloud;Heroku;Managed Hosting;Microsoft Azure;OpenStack</t>
  </si>
  <si>
    <t>Angular.js;ASP.NET;Drupal;Express;jQuery;Laravel;Node.js;Phoenix;React.js;Ruby on Rails;Vue.js</t>
  </si>
  <si>
    <t>C;HTML/CSS;Java;JavaScript;PHP;SQL;Swift</t>
  </si>
  <si>
    <t>Android Studio;Atom;IntelliJ;Nano;NetBeans;Sublime Text;Xcode</t>
  </si>
  <si>
    <t>Developer, back-end;Developer, desktop or enterprise applications;Developer, mobile;Database administrator;Project manager;Cloud infrastructure engineer;Data or business analyst;Product manager;System administrator;Security professional</t>
  </si>
  <si>
    <t>Bash/Shell;C#;Go;HTML/CSS;JavaScript;Kotlin;Rust;Scala;SQL;TypeScript</t>
  </si>
  <si>
    <t>IntelliJ;IPython/Jupyter;Rider;Vim;Visual Studio;Visual Studio Code</t>
  </si>
  <si>
    <t>C;C#;C++;HTML/CSS;Java;JavaScript;PowerShell;Python;Solidity;TypeScript</t>
  </si>
  <si>
    <t>Dart;Elixir;Go;Lua;Rust</t>
  </si>
  <si>
    <t>Express;Flask;Node.js;Nuxt.js;Svelte;Vue.js</t>
  </si>
  <si>
    <t>Atom;CLion;IntelliJ;Neovim;PyCharm;Visual Studio Code;Webstorm</t>
  </si>
  <si>
    <t>.NET;Apache Spark;Keras;NumPy;Pandas;React Native;Spring;TensorFlow</t>
  </si>
  <si>
    <t>Android Studio;Atom;Eclipse;IntelliJ;NetBeans;PyCharm;Sublime Text;Visual Studio;Visual Studio Code</t>
  </si>
  <si>
    <t>Dart;HTML/CSS;Java;JavaScript;Lua;Python;SQL</t>
  </si>
  <si>
    <t>Assembly;Bash/Shell;C++;Dart;HTML/CSS;Java;JavaScript;Lua;Python;SQL</t>
  </si>
  <si>
    <t>Android Studio;Atom;IntelliJ;IPython/Jupyter;Neovim;Notepad++;PyCharm;Spyder;Sublime Text;Vim;Visual Studio Code</t>
  </si>
  <si>
    <t>Android Studio;IPython/Jupyter;Neovim</t>
  </si>
  <si>
    <t>5630784</t>
  </si>
  <si>
    <t>Programming Games;Stack Overflow;Video-based Online Courses;Online forum;How-to videos;Coding sessions (live or recorded)</t>
  </si>
  <si>
    <t>Angular;Angular.js;ASP.NET;ASP.NET Core ;Blazor;Django;Drupal;Laravel;React.js;Vue.js</t>
  </si>
  <si>
    <t>Angular;Angular.js;Flask;jQuery;Laravel;Node.js;React.js</t>
  </si>
  <si>
    <t>C++;Java;MATLAB;PowerShell;Python;Scala;SQL;VBA</t>
  </si>
  <si>
    <t>Hadoop;React Native;Torch/PyTorch</t>
  </si>
  <si>
    <t>Developer, front-end;Developer, full-stack;Developer, back-end;Educator;Engineering manager;Project manager;Product manager;Senior Executive (C-Suite, VP, etc.)</t>
  </si>
  <si>
    <t>Bash/Shell;C#;Elixir;HTML/CSS;JavaScript;PHP;PowerShell;Python</t>
  </si>
  <si>
    <t>Elixir;Erlang;Julia;Rust</t>
  </si>
  <si>
    <t>Blazor;Django;Laravel;Phoenix;Svelte;Vue.js</t>
  </si>
  <si>
    <t>Technical documentation;Blogs;Written Tutorials;Video-based Online Courses;Online challenges (e.g., daily or weekly coding challenges);How-to videos;Written-based Online Courses;Auditory material (e.g., podcasts);Interactive tutorial;Coding sessions (live or recorded)</t>
  </si>
  <si>
    <t>4545</t>
  </si>
  <si>
    <t>58164</t>
  </si>
  <si>
    <t>Engineer, data;Developer, back-end;Developer, QA or test;Engineering manager;Developer, embedded applications or devices;Project manager;Data or business analyst</t>
  </si>
  <si>
    <t>Eclipse;IntelliJ;Notepad++;PyCharm;Visual Studio;Xcode</t>
  </si>
  <si>
    <t>Bash/Shell;C;C++;JavaScript;SQL;TypeScript</t>
  </si>
  <si>
    <t>Angular;Angular.js;Express;Gatsby;Laravel;Next.js;Node.js;React.js</t>
  </si>
  <si>
    <t>Django;Express;Fastify;Next.js;Node.js;Nuxt.js;React.js;Ruby on Rails</t>
  </si>
  <si>
    <t>Electron;Flutter;Keras;NumPy;React Native;TensorFlow;Torch/PyTorch</t>
  </si>
  <si>
    <t>HTML/CSS;PHP;Python;R;SQL;VBA</t>
  </si>
  <si>
    <t>Developer, front-end;Developer, full-stack;Developer, QA or test;Student</t>
  </si>
  <si>
    <t>ASP.NET Core ;Deno;Express;Node.js;React.js;Svelte</t>
  </si>
  <si>
    <t>Crystal;R;Ruby;SQL</t>
  </si>
  <si>
    <t>C#;Clojure;HTML/CSS;JavaScript;PHP;SQL;TypeScript</t>
  </si>
  <si>
    <t>9187</t>
  </si>
  <si>
    <t>C#;Dart;Delphi;Go;SQL</t>
  </si>
  <si>
    <t>Android Studio;GoLand;RAD Studio (Delphi, C++ Builder);Sublime Text</t>
  </si>
  <si>
    <t>30624</t>
  </si>
  <si>
    <t>C#;C++;Go;HTML/CSS;JavaScript;PowerShell;Rust;SQL</t>
  </si>
  <si>
    <t>.NET;Apache Kafka;Qt;TensorFlow</t>
  </si>
  <si>
    <t>Technical documentation;Blogs;Programming Games;Video-based Online Courses;Online challenges (e.g., daily or weekly coding challenges);How-to videos;Written-based Online Courses;Coding sessions (live or recorded)</t>
  </si>
  <si>
    <t>Clojure;Elixir;Go;JavaScript;Rust;TypeScript</t>
  </si>
  <si>
    <t>Bash/Shell;C;C++;HTML/CSS;Java;Perl;Python;SQL</t>
  </si>
  <si>
    <t>Dart;Elixir;Erlang;JavaScript;Rust</t>
  </si>
  <si>
    <t>1837465</t>
  </si>
  <si>
    <t>C;C#;C++;HTML/CSS;Java;JavaScript;PHP;PowerShell;SQL</t>
  </si>
  <si>
    <t>23698</t>
  </si>
  <si>
    <t>C;HTML/CSS;JavaScript;Kotlin;OCaml;Python;Swift</t>
  </si>
  <si>
    <t>105228</t>
  </si>
  <si>
    <t>C++;HTML/CSS;JavaScript;SQL;Swift</t>
  </si>
  <si>
    <t>1369000</t>
  </si>
  <si>
    <t>C#;Elixir;Java</t>
  </si>
  <si>
    <t>17656</t>
  </si>
  <si>
    <t>Bash/Shell;C#;Elixir;F#;Go;JavaScript;Rust;SQL;TypeScript</t>
  </si>
  <si>
    <t>IBM DB2;Microsoft SQL Server;MongoDB;MySQL;PostgreSQL;Redis</t>
  </si>
  <si>
    <t>Angular;ASP.NET;ASP.NET Core ;Blazor;Express;Node.js;Nuxt.js;React.js;Vue.js</t>
  </si>
  <si>
    <t>ASP.NET Core ;Blazor;Deno;Node.js;Nuxt.js;Svelte;Vue.js</t>
  </si>
  <si>
    <t>Technical documentation;Video-based Online Courses;Online challenges (e.g., daily or weekly coding challenges);Coding sessions (live or recorded);Certification videos</t>
  </si>
  <si>
    <t>Eclipse;IntelliJ;Nano;Notepad++;Vim;Visual Studio</t>
  </si>
  <si>
    <t>Written Tutorials;Stack Overflow;Online books;Video-based Online Courses;Online challenges (e.g., daily or weekly coding challenges);How-to videos;Interactive tutorial;Certification videos</t>
  </si>
  <si>
    <t>Django;Drupal;jQuery;Laravel;Next.js;Node.js;React.js;Vue.js</t>
  </si>
  <si>
    <t>Android Studio;Notepad++;PhpStorm;PyCharm;Spyder;Visual Studio Code</t>
  </si>
  <si>
    <t>Angular;Deno;Django;Express;Flask;Gatsby;Laravel;Next.js;Node.js;Nuxt.js;React.js;Svelte;Vue.js</t>
  </si>
  <si>
    <t>Deno;Flask;Node.js;React.js</t>
  </si>
  <si>
    <t>Bash/Shell;C#;C++;HTML/CSS;Kotlin;Ruby;Scala;SQL;TypeScript</t>
  </si>
  <si>
    <t>Crystal;Dart;Kotlin;Scala;SQL;Swift;TypeScript</t>
  </si>
  <si>
    <t>IPython/Jupyter;Notepad++;PyCharm;Spyder;Sublime Text;Visual Studio Code;Webstorm</t>
  </si>
  <si>
    <t>Assembly;Bash/Shell;C;C++;Dart;Go;HTML/CSS;Java;JavaScript;Kotlin;MATLAB;PHP;PowerShell;Python;R;Ruby;SQL</t>
  </si>
  <si>
    <t>Assembly;Bash/Shell;C;C#;C++;Elixir;Erlang;Go;Haskell;HTML/CSS;Java;JavaScript;Python;SQL;TypeScript</t>
  </si>
  <si>
    <t>ASP.NET;ASP.NET Core ;Django;Express;Next.js</t>
  </si>
  <si>
    <t>.NET;Electron;Flutter;Keras;NumPy;Qt;Xamarin</t>
  </si>
  <si>
    <t>Android Studio;Atom;Eclipse;IntelliJ;IPython/Jupyter;Nano;Neovim;Notepad++;PhpStorm;PyCharm;Qt Creator;Spyder;Sublime Text;Vim;Visual Studio;Visual Studio Code;Webstorm</t>
  </si>
  <si>
    <t>IPython/Jupyter;Nano;Neovim;Spyder;Sublime Text;Vim;Visual Studio Code</t>
  </si>
  <si>
    <t>HTML/CSS;Java;PHP;Python;SQL;TypeScript</t>
  </si>
  <si>
    <t>Atom;IntelliJ;NetBeans;Notepad++;Visual Studio;Visual Studio Code;Xcode</t>
  </si>
  <si>
    <t>Technical documentation;Programming Games;Written Tutorials;Stack Overflow;Online forum;How-to videos;Interactive tutorial;Coding sessions (live or recorded)</t>
  </si>
  <si>
    <t>C++;Kotlin;Rust;Swift</t>
  </si>
  <si>
    <t>Django;Flask;Node.js;React.js;Symfony;Vue.js</t>
  </si>
  <si>
    <t>Symphony;Wire;Zoom</t>
  </si>
  <si>
    <t>Django;FastAPI;Laravel;React.js;Vue.js</t>
  </si>
  <si>
    <t>Developer, desktop or enterprise applications;Educator;Developer, embedded applications or devices;Scientist</t>
  </si>
  <si>
    <t>C++;Java;PHP;Python;R;SQL;VBA</t>
  </si>
  <si>
    <t>Assembly;Bash/Shell;C++;Python;R;VBA</t>
  </si>
  <si>
    <t>Android Studio;Eclipse;IntelliJ;IPython/Jupyter;Notepad++;RStudio;Spyder;Visual Studio</t>
  </si>
  <si>
    <t>Android Studio;IPython/Jupyter;Notepad++;RStudio;Spyder;Visual Studio</t>
  </si>
  <si>
    <t>Bash/Shell;Elixir;Java;Rust</t>
  </si>
  <si>
    <t>Flutter;NumPy;React Native;Spring;TensorFlow</t>
  </si>
  <si>
    <t>Eclipse;IntelliJ;IPython/Jupyter;Notepad++;Spyder;Visual Studio Code</t>
  </si>
  <si>
    <t>Technical documentation;Programming Games;Written Tutorials;Stack Overflow;Video-based Online Courses;How-to videos;Coding sessions (live or recorded);Certification videos</t>
  </si>
  <si>
    <t>.NET;Cordova;Hadoop;Xamarin</t>
  </si>
  <si>
    <t>C;C#;HTML/CSS;Java;JavaScript;Python;Solidity;SQL</t>
  </si>
  <si>
    <t>Technical documentation;Blogs;Programming Games;Stack Overflow;Online books;Video-based Online Courses;Online forum;How-to videos;Written-based Online Courses;Auditory material (e.g., podcasts);Coding sessions (live or recorded)</t>
  </si>
  <si>
    <t>Data scientist or machine learning specialist;Engineer, data;Engineer, site reliability;Developer, back-end;Developer, QA or test;Student;Educator;Database administrator;Developer, embedded applications or devices;Project manager;Designer;Product manager</t>
  </si>
  <si>
    <t>Data scientist or machine learning specialist;Developer, front-end;Developer, full-stack;Developer, back-end;Developer, QA or test;Developer, mobile;Educator;Database administrator;Academic researcher;DevOps specialist;Data or business analyst;Designer;System administrator;Marketing or sales professional</t>
  </si>
  <si>
    <t>C++;Dart;HTML/CSS;JavaScript;PHP</t>
  </si>
  <si>
    <t>C#;C++;Kotlin;Objective-C;Swift</t>
  </si>
  <si>
    <t>FastAPI;Flask;React.js;Ruby on Rails;Svelte</t>
  </si>
  <si>
    <t>Developer, back-end;Developer, embedded applications or devices;Project manager;Designer;System administrator;Security professional</t>
  </si>
  <si>
    <t>Assembly;Bash/Shell;C;C++;Fortran;Go;HTML/CSS;JavaScript;Lua;Objective-C;Perl;PHP;PowerShell;Python;Rust;SQL;VBA</t>
  </si>
  <si>
    <t>35552</t>
  </si>
  <si>
    <t>Dart;Go;HTML/CSS;JavaScript;Python;Ruby;Rust;Swift;TypeScript</t>
  </si>
  <si>
    <t>C;C#;C++;Dart;HTML/CSS;Java;JavaScript;Julia;Python;R;Ruby;SQL</t>
  </si>
  <si>
    <t>HTML/CSS;Java;JavaScript;Lua;Rust;SQL</t>
  </si>
  <si>
    <t>Bash/Shell;C;C++;Dart;Go;Kotlin;Python;Ruby;Rust;SQL;Swift;TypeScript</t>
  </si>
  <si>
    <t>Express;FastAPI;Flask;Node.js;Nuxt.js;Ruby on Rails;Svelte;Vue.js</t>
  </si>
  <si>
    <t>Apache Kafka;Apache Spark;Flutter;GTK;Hadoop;Keras;Qt;Spring;TensorFlow;Torch/PyTorch</t>
  </si>
  <si>
    <t>Android Studio;CLion;Emacs;GoLand;IntelliJ;Neovim;Qt Creator;Vim;Visual Studio Code;Webstorm;Xcode</t>
  </si>
  <si>
    <t>Developer, front-end;Developer, desktop or enterprise applications;Developer, mobile;Academic researcher;Developer, embedded applications or devices;Project manager;Designer</t>
  </si>
  <si>
    <t>Technical documentation;Blogs;Stack Overflow;Video-based Online Courses;Online challenges (e.g., daily or weekly coding challenges);Online forum;How-to videos;Interactive tutorial;Coding sessions (live or recorded);Other (Please specify):;Certification videos</t>
  </si>
  <si>
    <t>ASP.NET;ASP.NET Core ;Blazor;Express;jQuery;React.js</t>
  </si>
  <si>
    <t>Bash/Shell;C#;Groovy;Java;JavaScript;Scala;TypeScript</t>
  </si>
  <si>
    <t>C++;Dart;Go;Haskell;Kotlin;Python</t>
  </si>
  <si>
    <t>Assembly;C;C++;Java;Python;Scala;SQL</t>
  </si>
  <si>
    <t>C;C++;MATLAB;Python;R;Rust;Scala</t>
  </si>
  <si>
    <t>C;C#;HTML/CSS;Java;JavaScript;MATLAB;Python</t>
  </si>
  <si>
    <t>Keras;Pandas;TensorFlow;Xamarin</t>
  </si>
  <si>
    <t>.NET;Flutter;Pandas;TensorFlow;Torch/PyTorch;Xamarin</t>
  </si>
  <si>
    <t>CLion;Eclipse;IntelliJ;IPython/Jupyter;Notepad++;PyCharm;Sublime Text;Visual Studio;Visual Studio Code</t>
  </si>
  <si>
    <t>IntelliJ;IPython/Jupyter;Notepad++;PyCharm;Sublime Text;Visual Studio;Visual Studio Code;Xcode</t>
  </si>
  <si>
    <t>Developer, full-stack;Project manager;Cloud infrastructure engineer;Product manager;System administrator;Blockchain</t>
  </si>
  <si>
    <t>C#;Go;HTML/CSS;JavaScript;Python;Solidity;SQL;TypeScript</t>
  </si>
  <si>
    <t>Elixir;Python;Scala</t>
  </si>
  <si>
    <t>Django;FastAPI;Nuxt.js;Svelte;Vue.js</t>
  </si>
  <si>
    <t>Bash/Shell;R;SAS;SQL</t>
  </si>
  <si>
    <t>70262</t>
  </si>
  <si>
    <t>Database administrator;Academic researcher;Data or business analyst</t>
  </si>
  <si>
    <t>Docker;Flow;Kubernetes;npm;Pulumi;Terraform;Yarn</t>
  </si>
  <si>
    <t>GoLand;IntelliJ;IPython/Jupyter;Nano;Notepad++;RubyMine;Vim;Visual Studio Code</t>
  </si>
  <si>
    <t>122524</t>
  </si>
  <si>
    <t>Asana;Confluence;Microsoft Planner;Microsoft Lists;monday.com</t>
  </si>
  <si>
    <t>Go;HTML/CSS;Ruby;SQL;TypeScript</t>
  </si>
  <si>
    <t>Assembly;C;HTML/CSS;JavaScript;Kotlin;MATLAB;Python;SQL</t>
  </si>
  <si>
    <t>C;Crystal;Go;JavaScript;Rust;TypeScript</t>
  </si>
  <si>
    <t>Drupal;FastAPI;Node.js;React.js;Vue.js</t>
  </si>
  <si>
    <t>NetBeans;Notepad++;PyCharm;Sublime Text;Vim;Visual Studio Code</t>
  </si>
  <si>
    <t>NetBeans;Notepad++;PhpStorm;PyCharm;Sublime Text;Vim;Visual Studio Code</t>
  </si>
  <si>
    <t>Assembly;Bash/Shell;C++;Python;SQL</t>
  </si>
  <si>
    <t>C#;Haskell;HTML/CSS;JavaScript;Solidity;TypeScript</t>
  </si>
  <si>
    <t>Data scientist or machine learning specialist;Student;DevOps specialist;Data or business analyst</t>
  </si>
  <si>
    <t>C#;C++;Clojure;Go;HTML/CSS;JavaScript;MATLAB;Python;Rust;SQL</t>
  </si>
  <si>
    <t>Assembly;Bash/Shell;HTML/CSS;JavaScript;Kotlin;TypeScript</t>
  </si>
  <si>
    <t>Data scientist or machine learning specialist;Developer, full-stack;DevOps specialist;Scientist;System administrator;Security professional</t>
  </si>
  <si>
    <t>C++;Java;JavaScript;PowerShell;Python</t>
  </si>
  <si>
    <t>IntelliJ;IPython/Jupyter;Notepad++;Spyder;Visual Studio;Visual Studio Code</t>
  </si>
  <si>
    <t>Dart;HTML/CSS;Java;JavaScript;PHP;PowerShell;Python;SQL;VBA</t>
  </si>
  <si>
    <t>Android Studio;Eclipse;IntelliJ;NetBeans;Notepad++;PhpStorm;Visual Studio Code</t>
  </si>
  <si>
    <t>ASP.NET Core ;Blazor;Gatsby;jQuery;Svelte</t>
  </si>
  <si>
    <t>Engineer, site reliability;Developer, full-stack;Developer, back-end;Developer, QA or test</t>
  </si>
  <si>
    <t>11364</t>
  </si>
  <si>
    <t>Bash/Shell;C;Go;Java;JavaScript;Kotlin;LISP;Lua;PowerShell;Python;SQL;TypeScript</t>
  </si>
  <si>
    <t>C;C++;Dart;Java;LISP;PHP;Python;SQL</t>
  </si>
  <si>
    <t>Apache Spark;Flutter;Hadoop;Keras;NumPy;Pandas;Scikit-learn;Spring;TensorFlow</t>
  </si>
  <si>
    <t>Android Studio;Eclipse;IntelliJ;IPython/Jupyter;NetBeans;Notepad++;PyCharm;RStudio;Spyder;Sublime Text;Visual Studio Code</t>
  </si>
  <si>
    <t>Assembly;Bash/Shell;C;C#;C++;HTML/CSS;Java;JavaScript;PHP;PowerShell;SQL</t>
  </si>
  <si>
    <t>Project manager;Cloud infrastructure engineer;Data or business analyst;System administrator;Security professional</t>
  </si>
  <si>
    <t>Elasticsearch;IBM DB2;MariaDB;MongoDB;Oracle;Redis</t>
  </si>
  <si>
    <t>Hadoop;Keras;NumPy;Pandas;Scikit-learn;Torch/PyTorch</t>
  </si>
  <si>
    <t>Technical documentation;Blogs;Written Tutorials;Stack Overflow;Online books;Interactive tutorial;Coding sessions (live or recorded);Certification videos</t>
  </si>
  <si>
    <t>Java;JavaScript;Kotlin;Ruby;Swift</t>
  </si>
  <si>
    <t>730</t>
  </si>
  <si>
    <t>Developer, full-stack;Academic researcher;Product manager</t>
  </si>
  <si>
    <t>Assembly;C;C++;Java;JavaScript;Lua;Python</t>
  </si>
  <si>
    <t>Bash/Shell;C++;Delphi;HTML/CSS;JavaScript;PHP;Python;SQL</t>
  </si>
  <si>
    <t>C++;Dart;Go;HTML/CSS;Java;JavaScript;Kotlin;Python;Rust;TypeScript</t>
  </si>
  <si>
    <t>Elixir;Go;Haskell;Kotlin;Solidity;TypeScript</t>
  </si>
  <si>
    <t>Deno;FastAPI;Fastify;Flask;Next.js;Svelte;Vue.js</t>
  </si>
  <si>
    <t>.NET;Apache Kafka;Pandas;Scikit-learn;TensorFlow;Torch/PyTorch</t>
  </si>
  <si>
    <t>Assembly;Bash/Shell;C;C#;C++;Dart;Java;JavaScript;Kotlin;Python;Rust;Scala;SQL</t>
  </si>
  <si>
    <t>Django;Flask;Node.js;Nuxt.js;Play Framework;Vue.js</t>
  </si>
  <si>
    <t>Android Studio;Atom;IntelliJ;IPython/Jupyter;Notepad++;PyCharm;RStudio;Spyder;Visual Studio;Visual Studio Code</t>
  </si>
  <si>
    <t>Written Tutorials;Video-based Online Courses;Online challenges (e.g., daily or weekly coding challenges);How-to videos;Written-based Online Courses;Interactive tutorial;Coding sessions (live or recorded);Certification videos</t>
  </si>
  <si>
    <t>JavaScript;PHP;Python;Rust;Swift;TypeScript</t>
  </si>
  <si>
    <t>Atom;IntelliJ;PyCharm;Sublime Text;Visual Studio;Visual Studio Code;Webstorm</t>
  </si>
  <si>
    <t>Android Studio;Atom;IntelliJ;PyCharm;Sublime Text;Webstorm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;Coding sessions (live or recorded);Certification videos</t>
  </si>
  <si>
    <t>Django;Express;FastAPI;Flask;Node.js;React.js;Ruby on Rails</t>
  </si>
  <si>
    <t>.NET;Apache Kafka;Hadoop;Keras;NumPy;Pandas;Scikit-learn;TensorFlow;Torch/PyTorch;Hugging Face Transformers</t>
  </si>
  <si>
    <t>.NET;Apache Kafka;Electron;Keras;NumPy;Pandas;React Native;Scikit-learn;TensorFlow;Torch/PyTorch;Hugging Face Transformers</t>
  </si>
  <si>
    <t>Developer, full-stack;Developer, QA or test;DevOps specialist;Project manager;Product manager;System administrator</t>
  </si>
  <si>
    <t>Cassandra;Cloud Firestore;Elasticsearch</t>
  </si>
  <si>
    <t>Android Studio;Atom;IPython/Jupyter;PyCharm;Qt Creator;Spyder;Visual Studio Code</t>
  </si>
  <si>
    <t>Assembly;Bash/Shell;C#;HTML/CSS;JavaScript;PHP;PowerShell;SQL;TypeScript</t>
  </si>
  <si>
    <t>Android Studio;Visual Studio;Webstorm;Xcode</t>
  </si>
  <si>
    <t>Go;Python;SAS;Swift</t>
  </si>
  <si>
    <t>Android Studio;CLion;Eclipse;PyCharm;Sublime Text;Visual Studio;Visual Studio Code</t>
  </si>
  <si>
    <t>IPython/Jupyter;PyCharm;Visual Studio;Visual Studio Code;Webstorm</t>
  </si>
  <si>
    <t>C#;C++;Java;PHP;SQL;VBA</t>
  </si>
  <si>
    <t>Angular.js;ASP.NET Core ;Drupal;React.js</t>
  </si>
  <si>
    <t>Android Studio;IntelliJ;NetBeans;Notepad++;Sublime Text;Vim;Visual Studio;Visual Studio Code</t>
  </si>
  <si>
    <t>Cassandra;CouchDB;MariaDB;MongoDB;Neo4j;PostgreSQL;Firebase Realtime Database;Redis;SQLite</t>
  </si>
  <si>
    <t>Deno;Express;FastAPI;Flask;Next.js;Node.js;Nuxt.js;React.js</t>
  </si>
  <si>
    <t>C;Clojure;Go;HTML/CSS;Java;JavaScript;Python</t>
  </si>
  <si>
    <t>Clojure;Go;HTML/CSS;Java;Python</t>
  </si>
  <si>
    <t>Atom;Eclipse;Emacs;Sublime Text;Visual Studio Code</t>
  </si>
  <si>
    <t>ASP.NET;Blazor;FastAPI;Flask;Ruby on Rails</t>
  </si>
  <si>
    <t>C#;Groovy;Java;Python;SQL;TypeScript</t>
  </si>
  <si>
    <t>C#;Go;Groovy;Python;Rust;SQL;TypeScript</t>
  </si>
  <si>
    <t>CouchDB;Microsoft SQL Server;Oracle</t>
  </si>
  <si>
    <t>Atom;Notepad++;PhpStorm;Sublime Text;Visual Studio Code;Xcode</t>
  </si>
  <si>
    <t>Technical documentation;Online challenges (e.g., daily or weekly coding challenges);How-to videos;Certification videos</t>
  </si>
  <si>
    <t>Developer, front-end;Engineer, site reliability;Developer, full-stack;Developer, back-end;Engineering manager;Academic researcher;Designer;Blockchain</t>
  </si>
  <si>
    <t>C#;Go;Java;PHP;Scala;SQL</t>
  </si>
  <si>
    <t>Angular;jQuery;Next.js;Node.js;Vue.js</t>
  </si>
  <si>
    <t>Programming Games;Stack Overflow;Online books;Video-based Online Courses;Online challenges (e.g., daily or weekly coding challenges);How-to videos;Interactive tutorial;Certification videos</t>
  </si>
  <si>
    <t>C;C++;Dart;HTML/CSS;Java;JavaScript;Kotlin;MATLAB;Objective-C;PHP;Python;SQL;Swift;TypeScript</t>
  </si>
  <si>
    <t>C#;F#;Go;R;Ruby;Rust</t>
  </si>
  <si>
    <t>IntelliJ;IPython/Jupyter;Notepad++;PyCharm;Rider;Sublime Text;Visual Studio Code;Xcode</t>
  </si>
  <si>
    <t>C;C#;HTML/CSS;Java;JavaScript;Kotlin;PowerShell;Python;SQL;TypeScript</t>
  </si>
  <si>
    <t>Android Studio;Atom;Eclipse;IntelliJ;IPython/Jupyter;NetBeans;Notepad++;PhpStorm;PyCharm;Vim;Visual Studio;Visual Studio Code;Webstorm</t>
  </si>
  <si>
    <t>75186</t>
  </si>
  <si>
    <t>Developer, full-stack;Educator;Academic researcher;Data or business analyst</t>
  </si>
  <si>
    <t>751200</t>
  </si>
  <si>
    <t>Bash/Shell;C;C++;HTML/CSS;Java;JavaScript;Lua;PowerShell;Python;Rust;SQL;TypeScript;VBA</t>
  </si>
  <si>
    <t>Electron;Keras;NumPy;Pandas;Qt;Spring;TensorFlow</t>
  </si>
  <si>
    <t>116256</t>
  </si>
  <si>
    <t>Elixir;Erlang;JavaScript;PHP;Ruby;TypeScript</t>
  </si>
  <si>
    <t>COBOL;HTML/CSS;JavaScript;Python;TypeScript</t>
  </si>
  <si>
    <t>Elasticsearch;IBM DB2;MongoDB;Oracle;PostgreSQL</t>
  </si>
  <si>
    <t>Blogs;Written Tutorials;Stack Overflow;Online books;Video-based Online Courses;How-to videos;Interactive tutorial;Coding sessions (live or recorded)</t>
  </si>
  <si>
    <t>Android Studio;IntelliJ;NetBeans;PhpStorm;Sublime Text</t>
  </si>
  <si>
    <t>Android Studio;Eclipse;IntelliJ;PhpStorm;Sublime Text;Visual Studio Code;Xcode</t>
  </si>
  <si>
    <t>Bash/Shell;C#;Java;JavaScript;Swift;TypeScript</t>
  </si>
  <si>
    <t>Atom;Eclipse;IntelliJ;Nano;Notepad++;Sublime Text;Visual Studio Code;Xcode</t>
  </si>
  <si>
    <t>C;C++;Go;HTML/CSS;JavaScript;Python;SQL;Swift</t>
  </si>
  <si>
    <t>Cloud Firestore;DynamoDB;Elasticsearch;MySQL;PostgreSQL;Firebase Realtime Database;Redis;SQLite</t>
  </si>
  <si>
    <t>Data scientist or machine learning specialist;Developer, front-end;Developer, full-stack;Developer, back-end;Developer, desktop or enterprise applications;Developer, mobile;Database administrator;DevOps specialist;Project manager;Cloud infrastructure engineer;Data or business analyst</t>
  </si>
  <si>
    <t>Nano;Sublime Text;Vim;Visual Studio;Visual Studio Code;Xcode</t>
  </si>
  <si>
    <t>Django;FastAPI;Fastify;Next.js;Node.js;Phoenix;React.js;Svelte</t>
  </si>
  <si>
    <t>Technical documentation;Stack Overflow;Online books;Video-based Online Courses;Online challenges (e.g., daily or weekly coding challenges);Online forum;Interactive tutorial;Coding sessions (live or recorded)</t>
  </si>
  <si>
    <t>Kotlin;Python;R;SQL;TypeScript</t>
  </si>
  <si>
    <t>Atom;IPython/Jupyter;PyCharm;RStudio;Spyder;Visual Studio Code</t>
  </si>
  <si>
    <t>DingTalk (Teambition);Planview Projectplace or Clarizen;Workzone</t>
  </si>
  <si>
    <t>Developer, front-end;Developer, full-stack;Developer, back-end;Student;Developer, mobile;Developer, embedded applications or devices;Developer, game or graphics</t>
  </si>
  <si>
    <t>Angular;Angular.js;ASP.NET;ASP.NET Core ;Node.js;Play Framework;React.js;Vue.js</t>
  </si>
  <si>
    <t>ASP.NET;ASP.NET Core ;jQuery;Laravel;Node.js;Symfony</t>
  </si>
  <si>
    <t>Android Studio;Atom;IntelliJ;Nano;Sublime Text;Vim;Visual Studio;Visual Studio Code;Xcode</t>
  </si>
  <si>
    <t>Android Studio;IntelliJ;Nano;Sublime Text;Visual Studio;Visual Studio Code;Xcode</t>
  </si>
  <si>
    <t>Django;Flask;jQuery;Laravel;Vue.js</t>
  </si>
  <si>
    <t>Eclipse;PhpStorm;PyCharm;Visual Studio Code;Xcode</t>
  </si>
  <si>
    <t>PhpStorm;PyCharm;Visual Studio Code;Xcode</t>
  </si>
  <si>
    <t>5688</t>
  </si>
  <si>
    <t>Bash/Shell;C++;PowerShell;Python;SQL</t>
  </si>
  <si>
    <t>C++;JavaScript;LISP;Python</t>
  </si>
  <si>
    <t>C++;LISP;Lua;Python</t>
  </si>
  <si>
    <t>C#;Groovy;HTML/CSS;Java;JavaScript;Lua;Rust;SQL;TypeScript</t>
  </si>
  <si>
    <t>Angular.js;ASP.NET;ASP.NET Core ;Flask;jQuery;Node.js;React.js</t>
  </si>
  <si>
    <t>13992</t>
  </si>
  <si>
    <t>C#;HTML/CSS;JavaScript;PHP;R;SQL;TypeScript;VBA</t>
  </si>
  <si>
    <t>C;C++;HTML/CSS;Objective-C;PHP;Swift</t>
  </si>
  <si>
    <t>Data scientist or machine learning specialist;Developer, front-end;Developer, full-stack;Developer, back-end;Student;Educator;Academic researcher;DevOps specialist;Cloud infrastructure engineer;System administrator</t>
  </si>
  <si>
    <t>C#;Dart;Go;HTML/CSS;JavaScript;Python;Rust;SQL;TypeScript</t>
  </si>
  <si>
    <t>Bash/Shell;C;Dart;HTML/CSS;Java;JavaScript;PHP;PowerShell;Python;SQL</t>
  </si>
  <si>
    <t>Express;Laravel;Next.js;React.js;Symfony</t>
  </si>
  <si>
    <t>Developer, back-end;Developer, desktop or enterprise applications;Developer, embedded applications or devices;Project manager;Data or business analyst</t>
  </si>
  <si>
    <t>Developer, front-end;Developer, full-stack;Developer, back-end;Developer, desktop or enterprise applications;Developer, mobile;Database administrator;Developer, game or graphics;Project manager;Product manager;Senior Executive (C-Suite, VP, etc.);Security professional</t>
  </si>
  <si>
    <t>C#;C++;Dart;Go;HTML/CSS;Java;JavaScript;Lua;PHP;Python;Rust;SQL;Swift;TypeScript</t>
  </si>
  <si>
    <t>Angular;Express;jQuery;Laravel;React.js;Ruby on Rails;Svelte;Symfony;Vue.js</t>
  </si>
  <si>
    <t>Developer, front-end;Developer, full-stack;Developer, back-end;Developer, desktop or enterprise applications;Database administrator;Developer, game or graphics;Project manager;System administrator</t>
  </si>
  <si>
    <t>Bash/Shell;C;C++;JavaScript;Objective-C;PHP;Ruby;SQL</t>
  </si>
  <si>
    <t>Bash/Shell;C++;JavaScript;Objective-C;SQL</t>
  </si>
  <si>
    <t>Developer, front-end;Developer, QA or test;Developer, mobile;Developer, embedded applications or devices</t>
  </si>
  <si>
    <t>C;Groovy;HTML/CSS;Java;JavaScript;Python</t>
  </si>
  <si>
    <t>Bash/Shell;HTML/CSS;Java;JavaScript;Lua;Perl;PHP;Python;R;Scala;SQL;TypeScript</t>
  </si>
  <si>
    <t>Assembly;Go;HTML/CSS;Java;JavaScript;Kotlin;Perl;Python;TypeScript</t>
  </si>
  <si>
    <t>Angular;Flask;Node.js;Symfony;Vue.js</t>
  </si>
  <si>
    <t>Apache Spark;Electron;Hadoop;Keras;NumPy;Pandas;Scikit-learn;Spring;Tidyverse;TensorFlow;Xamarin</t>
  </si>
  <si>
    <t>Cassandra;Couchbase;DynamoDB;MariaDB;MongoDB;PostgreSQL</t>
  </si>
  <si>
    <t>C;C++;HTML/CSS;JavaScript;PHP;SQL;Swift;TypeScript</t>
  </si>
  <si>
    <t>Chef;Docker;Homebrew;Unity 3D;Unreal Engine</t>
  </si>
  <si>
    <t>DynamoDB;Elasticsearch;Microsoft SQL Server;Firebase Realtime Database;Redis</t>
  </si>
  <si>
    <t>Bash/Shell;C#;Erlang;F#;Haskell;JavaScript;Kotlin;LISP;Rust;SQL;TypeScript</t>
  </si>
  <si>
    <t>F#;Julia;R</t>
  </si>
  <si>
    <t>9684</t>
  </si>
  <si>
    <t>Flow;Pulumi</t>
  </si>
  <si>
    <t>Bash/Shell;C;HTML/CSS;PHP</t>
  </si>
  <si>
    <t>Bash/Shell;C++;Fortran;HTML/CSS;JavaScript;Julia;MATLAB;Python</t>
  </si>
  <si>
    <t>Bash/Shell;C++;Dart;Go;Haskell;HTML/CSS;JavaScript;Julia;Kotlin;Python;Rust</t>
  </si>
  <si>
    <t>Express;Fastify;jQuery;Next.js;Node.js;React.js;Svelte;Vue.js</t>
  </si>
  <si>
    <t>Programming Games;Online challenges (e.g., daily or weekly coding challenges);How-to videos</t>
  </si>
  <si>
    <t>GTK;Uno Platform</t>
  </si>
  <si>
    <t>Bash/Shell;C++;HTML/CSS;Java;JavaScript;Python;Solidity;SQL;TypeScript</t>
  </si>
  <si>
    <t>Express;FastAPI;Fastify;Node.js;React.js;Vue.js</t>
  </si>
  <si>
    <t>Couchbase;CouchDB;MariaDB;Microsoft SQL Server;MongoDB;MySQL</t>
  </si>
  <si>
    <t>Dart;JavaScript;Objective-C;Swift;TypeScript</t>
  </si>
  <si>
    <t>Bash/Shell;C#;JavaScript;Perl;PHP;PowerShell;Python;SQL;TypeScript</t>
  </si>
  <si>
    <t>Bash/Shell;C#;Go;JavaScript;Ruby;SQL</t>
  </si>
  <si>
    <t>Cassandra;CouchDB;Elasticsearch;MariaDB;Microsoft SQL Server;MongoDB;MySQL;Redis</t>
  </si>
  <si>
    <t>Angular;Angular.js;ASP.NET;ASP.NET Core ;Blazor;Gatsby;jQuery;Next.js;Node.js;React.js;Ruby on Rails;Vue.js</t>
  </si>
  <si>
    <t>Adobe Workfront;Airtable;Confluence;monday.com;Trello;Wrike</t>
  </si>
  <si>
    <t>Cisco Webex Teams;Google Chat;Microsoft Teams;RingCentral;Rocketchat;Slack;Zoom</t>
  </si>
  <si>
    <t>144500</t>
  </si>
  <si>
    <t>1594</t>
  </si>
  <si>
    <t>C;C++;Elixir;Erlang;JavaScript;Kotlin;Python;R;Rust;TypeScript</t>
  </si>
  <si>
    <t>FastAPI;Flask;Gatsby;Phoenix;Vue.js</t>
  </si>
  <si>
    <t>Programming Games;Stack Overflow;Video-based Online Courses;How-to videos;Written-based Online Courses;Interactive tutorial</t>
  </si>
  <si>
    <t>Bash/Shell;C#;C++;Dart;HTML/CSS;Java;JavaScript;Kotlin;Lua;PHP;PowerShell;Python;Rust;SQL;TypeScript</t>
  </si>
  <si>
    <t>Dart;Go;HTML/CSS;Kotlin;Rust;TypeScript</t>
  </si>
  <si>
    <t>ASP.NET;ASP.NET Core ;Next.js;Node.js;Svelte</t>
  </si>
  <si>
    <t>Android Studio;CLion;IntelliJ;Nano;Neovim;PhpStorm;PyCharm;Rider;Vim;Visual Studio;Visual Studio Code;Webstorm</t>
  </si>
  <si>
    <t>Assembly;C;C#;C++;Dart;HTML/CSS;Java;JavaScript;MATLAB;Objective-C;PHP;Python;SQL;TypeScript</t>
  </si>
  <si>
    <t>Assembly;C;Dart;HTML/CSS;Java;JavaScript;Python;SQL;TypeScript</t>
  </si>
  <si>
    <t>Django;Drupal;React.js</t>
  </si>
  <si>
    <t>.NET;Flutter;NumPy;TensorFlow;Uno Platform</t>
  </si>
  <si>
    <t>Android Studio;IntelliJ;Notepad++;PyCharm;Sublime Text;Visual Studio;Visual Studio Code;Webstorm</t>
  </si>
  <si>
    <t>145742</t>
  </si>
  <si>
    <t>Developer, full-stack;Developer, back-end;Engineering manager;DevOps specialist;Developer, embedded applications or devices;Project manager;Cloud infrastructure engineer;Designer</t>
  </si>
  <si>
    <t>DynamoDB;MariaDB;Microsoft SQL Server;MongoDB;MySQL;Oracle;PostgreSQL;Redis</t>
  </si>
  <si>
    <t>Angular;Angular.js;Django;jQuery;Next.js;Node.js;React.js;Ruby on Rails;Vue.js</t>
  </si>
  <si>
    <t>Elasticsearch;Microsoft SQL Server;Oracle;Redis;SQLite</t>
  </si>
  <si>
    <t>GoLand;IntelliJ;NetBeans;Notepad++;PhpStorm;PyCharm;Sublime Text;Vim</t>
  </si>
  <si>
    <t>Developer, back-end;Developer, desktop or enterprise applications;Engineering manager;Product manager</t>
  </si>
  <si>
    <t>Data scientist or machine learning specialist;Developer, front-end;Engineer, data;Engineer, site reliability;Developer, back-end;Engineering manager;Database administrator;DevOps specialist;Project manager;Cloud infrastructure engineer;Product manager;System administrator</t>
  </si>
  <si>
    <t>Angular;Angular.js;Django;Express;FastAPI;Flask;Node.js;React.js</t>
  </si>
  <si>
    <t>Assembly;Bash/Shell;C;C++;HTML/CSS;Java;JavaScript;Kotlin;MATLAB;PHP;PowerShell;Python;SQL</t>
  </si>
  <si>
    <t>Bash/Shell;C#;C++;HTML/CSS;JavaScript;Kotlin;Python;SQL;TypeScript</t>
  </si>
  <si>
    <t>Apache Kafka;NumPy;Pandas;Qt;Scikit-learn;TensorFlow;Torch/PyTorch;Hugging Face Transformers</t>
  </si>
  <si>
    <t>Apache Kafka;Electron;Flutter;NumPy;Pandas;React Native;Scikit-learn;Spring;TensorFlow;Torch/PyTorch;Hugging Face Transformers</t>
  </si>
  <si>
    <t>Android Studio;Atom;CLion;Eclipse;IntelliJ;Nano;NetBeans;Neovim;Notepad++;PyCharm;Qt Creator;Vim;Visual Studio;Visual Studio Code;Webstorm</t>
  </si>
  <si>
    <t>Android Studio;IntelliJ;Notepad++;PyCharm;Vim;Visual Studio Code;Webstorm;Xcode</t>
  </si>
  <si>
    <t>Elixir;Erlang;Python;Scala;SQL</t>
  </si>
  <si>
    <t>GoLand;Nano;PhpStorm;Vim;Visual Studio Code</t>
  </si>
  <si>
    <t>ASP.NET Core ;Express;Next.js;Node.js;Nuxt.js;React.js;Svelte</t>
  </si>
  <si>
    <t>C#;Dart;HTML/CSS;JavaScript;MATLAB;Python;R;SQL;TypeScript;VBA</t>
  </si>
  <si>
    <t>Ionic;Keras;NumPy;Pandas</t>
  </si>
  <si>
    <t>Adobe Workfront;Airtable;Asana</t>
  </si>
  <si>
    <t>Developer, front-end;Developer, back-end;Developer, desktop or enterprise applications;Developer, mobile;Academic researcher;System administrator</t>
  </si>
  <si>
    <t>Bash/Shell;C;C#;C++;Java;JavaScript;PowerShell;Python;R;SQL</t>
  </si>
  <si>
    <t>Bash/Shell;C#;C++;PowerShell;Python;R</t>
  </si>
  <si>
    <t>IBM DB2;MariaDB;MongoDB;SQLite</t>
  </si>
  <si>
    <t>.NET;Electron;NumPy;Pandas;Uno Platform</t>
  </si>
  <si>
    <t>Eclipse;IPython/Jupyter;Notepad++;PyCharm;RStudio;Spyder;Sublime Text;Visual Studio;Visual Studio Code;Xcode</t>
  </si>
  <si>
    <t>Developer, front-end;Developer, full-stack;Developer, back-end;Developer, desktop or enterprise applications;Developer, QA or test;Database administrator;Project manager</t>
  </si>
  <si>
    <t>Bash/Shell;C#;Dart;HTML/CSS;JavaScript;PHP;PowerShell;Python;Ruby;SQL;TypeScript</t>
  </si>
  <si>
    <t>C#;Dart;HTML/CSS;JavaScript;PowerShell;Python;Ruby;SQL;TypeScript</t>
  </si>
  <si>
    <t>48934</t>
  </si>
  <si>
    <t>Angular;Angular.js;Django;Express;jQuery;Node.js;Ruby on Rails</t>
  </si>
  <si>
    <t>Data scientist or machine learning specialist;Developer, back-end;Developer, mobile;Scientist</t>
  </si>
  <si>
    <t>MySQL;Neo4j;Oracle;Firebase Realtime Database;SQLite</t>
  </si>
  <si>
    <t>Android Studio;Atom;Eclipse;IntelliJ;IPython/Jupyter;Nano;NetBeans;Notepad++;PyCharm;RAD Studio (Delphi, C++ Builder);Spyder;Sublime Text;Vim;Visual Studio Code;Xcode</t>
  </si>
  <si>
    <t>Angular;ASP.NET Core ;Nuxt.js;React.js;Vue.js</t>
  </si>
  <si>
    <t>7942</t>
  </si>
  <si>
    <t>C#;HTML/CSS;JavaScript;Python;Ruby;Solidity;SQL;TypeScript</t>
  </si>
  <si>
    <t>ASP.NET;Deno;Django;Express;Next.js;Node.js;React.js;Ruby on Rails;Vue.js</t>
  </si>
  <si>
    <t>.NET;Capacitor;GTK;Ionic;React Native</t>
  </si>
  <si>
    <t>Android Studio;Atom;NetBeans;Notepad++;PhpStorm;Visual Studio;Visual Studio Code</t>
  </si>
  <si>
    <t>Android Studio;Atom;Notepad++;PhpStorm;Visual Studio;Visual Studio Code</t>
  </si>
  <si>
    <t>Java;Rust;Solidity;TypeScript</t>
  </si>
  <si>
    <t>4757</t>
  </si>
  <si>
    <t>Engineer, site reliability;Developer, full-stack;Developer, desktop or enterprise applications;Developer, mobile;Project manager;Designer;Product manager;System administrator;Marketing or sales professional</t>
  </si>
  <si>
    <t>APL;C;C#;HTML/CSS;Java;JavaScript;PHP;SQL</t>
  </si>
  <si>
    <t>Engineer, data;Developer, full-stack;Developer, back-end;Database administrator;Data or business analyst;System administrator</t>
  </si>
  <si>
    <t>Assembly;Clojure;Elixir;Erlang;Rust;TypeScript</t>
  </si>
  <si>
    <t>Cassandra;MongoDB;Neo4j;PostgreSQL;SQLite</t>
  </si>
  <si>
    <t>Angular;ASP.NET Core ;Blazor;Deno;FastAPI;Flask;Node.js;Phoenix;React.js;Svelte;Vue.js</t>
  </si>
  <si>
    <t>Technical documentation;Programming Games;Written Tutorials;Stack Overflow;Online books;Video-based Online Courses;How-to videos;Written-based Online Courses;Auditory material (e.g., podcasts);Interactive tutorial</t>
  </si>
  <si>
    <t>Emacs;Nano;PyCharm;Qt Creator;Sublime Text;Vim</t>
  </si>
  <si>
    <t>91380</t>
  </si>
  <si>
    <t>Data scientist or machine learning specialist;Developer, front-end;Engineer, data;Developer, full-stack;Developer, back-end;Database administrator;Academic researcher;Cloud infrastructure engineer;Designer;Scientist;Product manager;Senior Executive (C-Suite, VP, etc.);System administrator</t>
  </si>
  <si>
    <t>Assembly;Bash/Shell;C;C++;HTML/CSS;Java;JavaScript;LISP;PowerShell;SQL;VBA</t>
  </si>
  <si>
    <t>Assembly;Bash/Shell;C;C++;HTML/CSS;Java;JavaScript;LISP;SQL</t>
  </si>
  <si>
    <t>Erlang;Go;Java;JavaScript;SQL;TypeScript</t>
  </si>
  <si>
    <t>C;C++;Dart;HTML/CSS;Java;JavaScript;Objective-C;PHP;R;SQL;TypeScript</t>
  </si>
  <si>
    <t>Firebase;Google Cloud;Heroku;IBM Cloud or Watson;Managed Hosting;Microsoft Azure;Oracle Cloud Infrastructure;OpenStack;VMware</t>
  </si>
  <si>
    <t>Django;Drupal;Express;FastAPI;Next.js;Nuxt.js;React.js</t>
  </si>
  <si>
    <t>Cordova;Hadoop;Ionic;React Native;Xamarin</t>
  </si>
  <si>
    <t>Confluence;Jira Work Management;Microsoft Planner;Microsoft Lists;Stack Overflow for Teams;Smartsheet;Swit;Trello</t>
  </si>
  <si>
    <t>Bash/Shell;Erlang;Go;HTML/CSS;JavaScript;Python;SQL;TypeScript</t>
  </si>
  <si>
    <t>Fastify;Flask;Svelte</t>
  </si>
  <si>
    <t>405612</t>
  </si>
  <si>
    <t>Assembly;Bash/Shell;C;C#;C++;PHP;PowerShell;TypeScript;VBA</t>
  </si>
  <si>
    <t>C;C++;Java;JavaScript;PHP;Python;Swift;TypeScript</t>
  </si>
  <si>
    <t>Assembly;C;C#;C++;Haskell;Java;SAS;SQL</t>
  </si>
  <si>
    <t>Elasticsearch;IBM DB2;MariaDB;Microsoft SQL Server;MongoDB;Neo4j;PostgreSQL</t>
  </si>
  <si>
    <t>C;C++;Dart;HTML/CSS;Java;JavaScript;Kotlin;Python;Rust;TypeScript</t>
  </si>
  <si>
    <t>C++;Dart;HTML/CSS;JavaScript;Kotlin;Python;Rust;TypeScript</t>
  </si>
  <si>
    <t>Android Studio;Eclipse;IntelliJ;RStudio;Visual Studio Code</t>
  </si>
  <si>
    <t>Programming Games;Stack Overflow;Video-based Online Courses;Online challenges (e.g., daily or weekly coding challenges);How-to videos;Coding sessions (live or recorded)</t>
  </si>
  <si>
    <t>Developer, front-end;Developer, full-stack;Developer, back-end;Student;Educator;Project manager</t>
  </si>
  <si>
    <t>Blazor;Django;Node.js;Vue.js</t>
  </si>
  <si>
    <t>Developer, front-end;Engineer, site reliability;Developer, full-stack;Developer, back-end;Engineering manager;DevOps specialist;Cloud infrastructure engineer;System administrator;Security professional</t>
  </si>
  <si>
    <t>Dart;Go;Python;R;TypeScript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Project manager;Cloud infrastructure engineer;Data or business analyst;Designer;System administrator;Marketing or sales professional;Security professional</t>
  </si>
  <si>
    <t>Bash/Shell;C#;C++;HTML/CSS;JavaScript;PHP;PowerShell;SQL;Swift;TypeScript</t>
  </si>
  <si>
    <t>Bash/Shell;C#;C++;Go;HTML/CSS;JavaScript;PHP;PowerShell;SQL;Swift;TypeScript</t>
  </si>
  <si>
    <t>Firebase;Heroku;Microsoft Azure;OpenStack</t>
  </si>
  <si>
    <t>Angular;jQuery;Laravel;Next.js;Node.js;Nuxt.js;React.js;Symfony;Vue.js</t>
  </si>
  <si>
    <t>Atom;Notepad++;PhpStorm;Sublime Text;Vim;Visual Studio Code;Webstorm</t>
  </si>
  <si>
    <t>Atom;PhpStorm;Qt Creator;Sublime Text;Vim;Visual Studio Code;Webstorm;Xcode</t>
  </si>
  <si>
    <t>Asana;Confluence;Jira Work Management;Microsoft Planner;monday.com</t>
  </si>
  <si>
    <t>Elixir;Fortran;HTML/CSS;JavaScript;Julia;Lua;Python;Ruby;Rust</t>
  </si>
  <si>
    <t>Elixir;HTML/CSS;Julia;Python;Rust</t>
  </si>
  <si>
    <t>Developer, QA or test;Educator;Academic researcher;System administrator</t>
  </si>
  <si>
    <t>C++;HTML/CSS;JavaScript;Julia;Python;R</t>
  </si>
  <si>
    <t>IPython/Jupyter;NetBeans;Sublime Text;Vim</t>
  </si>
  <si>
    <t>Bash/Shell;C#;HTML/CSS;Java;JavaScript;Kotlin;PHP;Scala;SQL;TypeScript</t>
  </si>
  <si>
    <t>Elasticsearch;Microsoft SQL Server;MongoDB;MySQL;Neo4j;Oracle;PostgreSQL;SQLite</t>
  </si>
  <si>
    <t>Cassandra;Cloud Firestore;Elasticsearch;Microsoft SQL Server;MongoDB;MySQL;Neo4j;Oracle;PostgreSQL;SQLite</t>
  </si>
  <si>
    <t>1130750</t>
  </si>
  <si>
    <t>Bash/Shell;C;C#;C++;JavaScript;Python;TypeScript</t>
  </si>
  <si>
    <t>Solomon Islands</t>
  </si>
  <si>
    <t>SBD	Solomon Islands dollar</t>
  </si>
  <si>
    <t>Cassandra;Couchbase;Elasticsearch;MariaDB;MySQL;SQLite</t>
  </si>
  <si>
    <t>Assembly;Bash/Shell;C;C#;Java;JavaScript;Kotlin;Scala;SQL</t>
  </si>
  <si>
    <t>Developer, front-end;Developer, mobile;Engineering manager;Developer, embedded applications or devices</t>
  </si>
  <si>
    <t>Angular;Gatsby;Next.js;Node.js;React.js;Vue.js</t>
  </si>
  <si>
    <t>2412276</t>
  </si>
  <si>
    <t>C++;Fortran;HTML/CSS;Julia;MATLAB;Python</t>
  </si>
  <si>
    <t>Developer, front-end;Developer, full-stack;Developer, back-end;Developer, desktop or enterprise applications;Educator;Academic researcher;Product manager;Security professional</t>
  </si>
  <si>
    <t>Android Studio;Atom;NetBeans;Visual Studio;Visual Studio Code</t>
  </si>
  <si>
    <t>C;C++;Elixir;Erlang;Haskell;JavaScript;Kotlin;OCaml;Rust;Scala</t>
  </si>
  <si>
    <t>CLion;IntelliJ;IPython/Jupyter;Neovim;PhpStorm;PyCharm;Webstorm;Xcode</t>
  </si>
  <si>
    <t>Bash/Shell;Dart;Erlang;HTML/CSS;Java;JavaScript;Python;R;Rust;SQL;TypeScript</t>
  </si>
  <si>
    <t>Flutter;NumPy;Pandas;Spring;Tidyverse</t>
  </si>
  <si>
    <t>Elixir;Go;HTML/CSS;JavaScript;PHP;Solidity;SQL;TypeScript</t>
  </si>
  <si>
    <t>Deno;Django;Laravel;Node.js;Vue.js</t>
  </si>
  <si>
    <t>Deno;Laravel;Node.js;Phoenix;Svelte;Vue.js</t>
  </si>
  <si>
    <t>Developer, back-end;Developer, desktop or enterprise applications;DevOps specialist;Developer, embedded applications or devices;Cloud infrastructure engineer</t>
  </si>
  <si>
    <t>Atom;Eclipse;NetBeans;Notepad++;Sublime Text;Visual Studio;Visual Studio Code;Webstorm</t>
  </si>
  <si>
    <t>Asana;ClickUp;Microsoft Planner;Trello</t>
  </si>
  <si>
    <t>Bash/Shell;C++;HTML/CSS;JavaScript;Julia;Python</t>
  </si>
  <si>
    <t>648300</t>
  </si>
  <si>
    <t>C#;F#;Go;JavaScript;PowerShell;Python;SQL;TypeScript</t>
  </si>
  <si>
    <t>Assembly;C++;HTML/CSS;PowerShell;TypeScript</t>
  </si>
  <si>
    <t>Bash/Shell;C;Dart;Go;HTML/CSS;Python;Rust;TypeScript</t>
  </si>
  <si>
    <t>Bash/Shell;C#;HTML/CSS;Python;SQL;VBA</t>
  </si>
  <si>
    <t>181300</t>
  </si>
  <si>
    <t>1190000</t>
  </si>
  <si>
    <t>Elixir;JavaScript;PHP;SQL;TypeScript</t>
  </si>
  <si>
    <t>Angular;Django;jQuery;Laravel;Node.js;React.js;Symfony</t>
  </si>
  <si>
    <t>5935</t>
  </si>
  <si>
    <t>C#;Delphi;JavaScript;PHP;Python;SQL</t>
  </si>
  <si>
    <t>ASP.NET Core ;Blazor;Laravel;Node.js;Svelte;Vue.js</t>
  </si>
  <si>
    <t>43080</t>
  </si>
  <si>
    <t>Technical documentation;Blogs;Programming Games;Stack Overflow;Online books;Video-based Online Courses;Online challenges (e.g., daily or weekly coding challenges);How-to videos;Coding sessions (live or recorded);Certification videos</t>
  </si>
  <si>
    <t>Data or business analyst;System administrator;Security professional</t>
  </si>
  <si>
    <t>F#;JavaScript;R;Rust</t>
  </si>
  <si>
    <t>Android Studio;Eclipse;Emacs;IPython/Jupyter;Notepad++;Sublime Text;Vim;Visual Studio</t>
  </si>
  <si>
    <t>Developer, front-end;Developer, full-stack;Developer, back-end;Developer, desktop or enterprise applications;Student;Developer, mobile;Educator;Database administrator;DevOps specialist;Developer, embedded applications or devices;Designer;System administrator</t>
  </si>
  <si>
    <t>Bash/Shell;Dart;HTML/CSS;JavaScript;Julia;PHP;Python;SQL;TypeScript</t>
  </si>
  <si>
    <t>Cassandra;Cloud Firestore;MariaDB;MongoDB;MySQL;PostgreSQL;Redis</t>
  </si>
  <si>
    <t>Capacitor;Cordova;Flutter;Keras;NumPy;Pandas;React Native;TensorFlow</t>
  </si>
  <si>
    <t>Cassandra;MySQL;PostgreSQL;Firebase Realtime Database;Redis</t>
  </si>
  <si>
    <t>Angular;Angular.js;Next.js;React.js;Ruby on Rails;Svelte</t>
  </si>
  <si>
    <t>Eclipse;IntelliJ;PyCharm;RubyMine;Visual Studio Code;Webstorm</t>
  </si>
  <si>
    <t>C#;C++;Groovy;HTML/CSS;JavaScript;PowerShell;SQL;TypeScript</t>
  </si>
  <si>
    <t>C#;C++;Go;Groovy;HTML/CSS;JavaScript;PowerShell;Rust;SQL;TypeScript</t>
  </si>
  <si>
    <t>DynamoDB;MariaDB;Microsoft SQL Server;MongoDB;Redis</t>
  </si>
  <si>
    <t>.NET;Capacitor;Electron;Ionic;TensorFlow</t>
  </si>
  <si>
    <t>CLion;Nano;Notepad++;Visual Studio;Visual Studio Code;Xcode</t>
  </si>
  <si>
    <t>Angular.js;ASP.NET;ASP.NET Core ;jQuery;Next.js;React.js</t>
  </si>
  <si>
    <t>Developer, back-end;Developer, QA or test;Academic researcher;Developer, embedded applications or devices;Cloud infrastructure engineer;Blockchain</t>
  </si>
  <si>
    <t>Bash/Shell;C;C++;Go;Lua;Perl;Python;Solidity</t>
  </si>
  <si>
    <t>Bash/Shell;C;C++;Go;Lua;Python;Rust;Solidity</t>
  </si>
  <si>
    <t>Android Studio;Emacs;GoLand;IntelliJ;IPython/Jupyter;Nano;NetBeans;PyCharm;Vim;Visual Studio Code;Xcode</t>
  </si>
  <si>
    <t>ASP.NET;ASP.NET Core ;Blazor;Django;Flask;Node.js</t>
  </si>
  <si>
    <t>Bash/Shell;C#;Go;HTML/CSS;Java;JavaScript;PHP;Python;Rust;SQL</t>
  </si>
  <si>
    <t>Bash/Shell;C#;Dart;Go;HTML/CSS;Rust;SQL</t>
  </si>
  <si>
    <t>Assembly;C;Dart;HTML/CSS;Java;JavaScript;PHP;Python;SQL</t>
  </si>
  <si>
    <t>118896</t>
  </si>
  <si>
    <t>Bash/Shell;HTML/CSS;PHP;Python;TypeScript</t>
  </si>
  <si>
    <t>C;HTML/CSS;Java;Kotlin;PHP;Python;SQL;VBA</t>
  </si>
  <si>
    <t>141096</t>
  </si>
  <si>
    <t>Technical documentation;Blogs;Written Tutorials;Stack Overflow;Online books;Written-based Online Courses;Interactive tutorial;Other (Please specify):</t>
  </si>
  <si>
    <t>C;C#;C++;Go;HTML/CSS;JavaScript;Kotlin;Python</t>
  </si>
  <si>
    <t>GoLand;Nano;Vim</t>
  </si>
  <si>
    <t>C++;Dart;Go;Java</t>
  </si>
  <si>
    <t>CLion;IntelliJ;Qt Creator;Visual Studio</t>
  </si>
  <si>
    <t>C#;Go;HTML/CSS;Java;JavaScript;MATLAB;Python;SQL;TypeScript</t>
  </si>
  <si>
    <t>.NET;NumPy;Pandas;React Native;Scikit-learn;Spring;TensorFlow;Torch/PyTorch</t>
  </si>
  <si>
    <t>Android Studio;IntelliJ;Nano;Notepad++;PyCharm;Sublime Text;Vim;Visual Studio</t>
  </si>
  <si>
    <t>Android Studio;IntelliJ;Nano;Notepad++;PyCharm;Visual Studio</t>
  </si>
  <si>
    <t>37416</t>
  </si>
  <si>
    <t>Bash/Shell;C;C#;C++;Haskell;PHP;Python;SQL</t>
  </si>
  <si>
    <t>Developer, front-end;Developer, full-stack;Developer, back-end;Developer, desktop or enterprise applications;Developer, QA or test;Engineering manager;Developer, embedded applications or devices;Project manager;Product manager;Senior Executive (C-Suite, VP, etc.);Marketing or sales professional</t>
  </si>
  <si>
    <t>Assembly;C;Dart;HTML/CSS;Java;JavaScript;PowerShell;Python</t>
  </si>
  <si>
    <t>Adobe Workfront;Notion;Stack Overflow for Teams;Trello</t>
  </si>
  <si>
    <t>Assembly;Bash/Shell;C;C++;HTML/CSS;Java;JavaScript;PHP;Python;SQL;VBA</t>
  </si>
  <si>
    <t>Android Studio;Eclipse;IPython/Jupyter;NetBeans;Notepad++;PhpStorm;PyCharm;TextMate;Visual Studio Code;Webstorm</t>
  </si>
  <si>
    <t>APL;Python;Ruby</t>
  </si>
  <si>
    <t>C;C#;C++;HTML/CSS;Java;JavaScript;MATLAB;PHP;Python;SAS;SQL;TypeScript</t>
  </si>
  <si>
    <t>Android Studio;IntelliJ;IPython/Jupyter;NetBeans;Notepad++;Sublime Text;Visual Studio Code;Webstorm</t>
  </si>
  <si>
    <t>White;Or, in your own words:;Middle Eastern;Asian;Multiracial;Central Asian</t>
  </si>
  <si>
    <t>Assembly;C;C#;C++;Dart;HTML/CSS;Java;Kotlin;Python</t>
  </si>
  <si>
    <t>Android Studio;IntelliJ;IPython/Jupyter;TextMate;Vim;Visual Studio;Visual Studio Code</t>
  </si>
  <si>
    <t>Bash/Shell;C#;Go;Haskell;HTML/CSS;TypeScript</t>
  </si>
  <si>
    <t>80526</t>
  </si>
  <si>
    <t>Apache Kafka;Apache Spark;Hadoop;NumPy;Pandas;Qt;React Native;Spring</t>
  </si>
  <si>
    <t>38200</t>
  </si>
  <si>
    <t>Angular.js;ASP.NET;ASP.NET Core ;Blazor;Gatsby;jQuery;Node.js;React.js</t>
  </si>
  <si>
    <t>ASP.NET Core ;Blazor;Gatsby;Next.js;Node.js;React.js;Svelte</t>
  </si>
  <si>
    <t>575928</t>
  </si>
  <si>
    <t>C#;F#;Go;Python;Rust</t>
  </si>
  <si>
    <t>94356</t>
  </si>
  <si>
    <t>Elixir;Erlang;Java;JavaScript;PHP</t>
  </si>
  <si>
    <t>Elixir;Erlang;Lua</t>
  </si>
  <si>
    <t>ASP.NET Core ;Blazor;Fastify;Next.js;React.js;Svelte</t>
  </si>
  <si>
    <t>C#;PHP;PowerShell;Python;SQL;TypeScript</t>
  </si>
  <si>
    <t>Angular;Angular.js;ASP.NET;ASP.NET Core ;jQuery;Laravel;Node.js;Nuxt.js;React.js;Vue.js</t>
  </si>
  <si>
    <t>Angular.js;ASP.NET Core ;Laravel;Node.js;Nuxt.js;React.js;Vue.js</t>
  </si>
  <si>
    <t>Android Studio;Atom;NetBeans;Notepad++;Sublime Text;Vim;Visual Studio;Visual Studio Code;Webstorm</t>
  </si>
  <si>
    <t>C#;Go;Haskell;Julia;Python;R;Rust;SQL</t>
  </si>
  <si>
    <t>C;Objective-C;Swift</t>
  </si>
  <si>
    <t>26928</t>
  </si>
  <si>
    <t>Bash/Shell;C++;COBOL;Go;HTML/CSS;JavaScript;PHP;Python;SQL;TypeScript</t>
  </si>
  <si>
    <t>CouchDB;DynamoDB;Elasticsearch;Oracle;PostgreSQL;SQLite</t>
  </si>
  <si>
    <t>AWS;Managed Hosting;Microsoft Azure;OVH</t>
  </si>
  <si>
    <t>CLion;IntelliJ;Notepad++;Rider;Vim;Webstorm</t>
  </si>
  <si>
    <t>Cassandra;DynamoDB;Elasticsearch;MySQL;Neo4j;PostgreSQL;Redis;SQLite</t>
  </si>
  <si>
    <t>Apache Kafka;Apache Spark;Hadoop;NumPy;Pandas;Scikit-learn;TensorFlow;Hugging Face Transformers</t>
  </si>
  <si>
    <t>792000</t>
  </si>
  <si>
    <t>Bash/Shell;C;C++;Java;Kotlin;PHP;SQL</t>
  </si>
  <si>
    <t>C++;HTML/CSS;Java;JavaScript;Swift</t>
  </si>
  <si>
    <t>Android Studio;Eclipse;IntelliJ;NetBeans;Notepad++;PyCharm;Sublime Text;Visual Studio Code;Xcode</t>
  </si>
  <si>
    <t>Developer, back-end;Developer, QA or test;Developer, mobile;Developer, embedded applications or devices;Developer, game or graphics;Designer</t>
  </si>
  <si>
    <t>C;C#;C++;HTML/CSS;Objective-C</t>
  </si>
  <si>
    <t>Deno;Express;FastAPI;Gatsby;Next.js;Node.js;React.js;Vue.js</t>
  </si>
  <si>
    <t>IPython/Jupyter;Nano;PyCharm;Spyder</t>
  </si>
  <si>
    <t>Data scientist or machine learning specialist;Developer, front-end;Engineer, data;Developer, full-stack;Developer, back-end;Developer, desktop or enterprise applications;Academic researcher;Developer, embedded applications or devices;Project manager</t>
  </si>
  <si>
    <t>Elixir;Haskell;HTML/CSS;JavaScript;Julia;PHP;PowerShell</t>
  </si>
  <si>
    <t>C;Elixir;Haskell;HTML/CSS;JavaScript</t>
  </si>
  <si>
    <t>Developer, full-stack;Developer, back-end;Developer, desktop or enterprise applications;Academic researcher;Scientist</t>
  </si>
  <si>
    <t>44526</t>
  </si>
  <si>
    <t>55942</t>
  </si>
  <si>
    <t>Assembly;C;C#;Delphi;HTML/CSS;Java;JavaScript;MATLAB;Perl;PHP;Python;SQL</t>
  </si>
  <si>
    <t>Assembly;C;C#;C++;Java;JavaScript;TypeScript</t>
  </si>
  <si>
    <t>Bash/Shell;C;JavaScript;Julia;Kotlin;Rust;TypeScript</t>
  </si>
  <si>
    <t>195600</t>
  </si>
  <si>
    <t>Bash/Shell;C++;JavaScript;PowerShell;Python</t>
  </si>
  <si>
    <t>45233</t>
  </si>
  <si>
    <t>C#;Crystal;Python</t>
  </si>
  <si>
    <t>Angular;Express;FastAPI;Fastify;Flask;jQuery;Node.js;React.js;Svelte;Vue.js</t>
  </si>
  <si>
    <t>Angular;Deno;Express;FastAPI;Fastify;jQuery;Node.js;Svelte;Vue.js</t>
  </si>
  <si>
    <t>Capacitor;Electron;Ionic;NumPy;Pandas;React Native;TensorFlow</t>
  </si>
  <si>
    <t>Ansible;Docker;Flow;npm;Unity 3D;Unreal Engine</t>
  </si>
  <si>
    <t>Android Studio;Atom;GoLand;IntelliJ;PyCharm;Visual Studio Code;Webstorm</t>
  </si>
  <si>
    <t>Airtable;ClickUp;Confluence;Jira Work Management;monday.com</t>
  </si>
  <si>
    <t>Bash/Shell;C;Groovy;HTML/CSS;Java;JavaScript;Kotlin;PowerShell;Python;SQL;TypeScript;VBA</t>
  </si>
  <si>
    <t>Kotlin;Python;Rust;Scala</t>
  </si>
  <si>
    <t>Angular.js;Express;FastAPI;Node.js;Vue.js</t>
  </si>
  <si>
    <t>Engineer, site reliability;Developer, back-end;Student;Scientist</t>
  </si>
  <si>
    <t>Assembly;Bash/Shell;C;Go;HTML/CSS;JavaScript;PHP;Python</t>
  </si>
  <si>
    <t>Bash/Shell;C#;C++;HTML/CSS;Java;JavaScript;Kotlin;PHP;SQL;TypeScript</t>
  </si>
  <si>
    <t>ASP.NET Core ;jQuery;Laravel;Node.js;React.js</t>
  </si>
  <si>
    <t>IntelliJ;Nano;PhpStorm;Rider;Visual Studio Code;Webstorm</t>
  </si>
  <si>
    <t>C;C#;PHP;Python</t>
  </si>
  <si>
    <t>AWS;Firebase;Google Cloud;IBM Cloud or Watson;Microsoft Azure;OVH;VMware</t>
  </si>
  <si>
    <t>.NET;Apache Kafka;Apache Spark;Cordova;Flutter;NumPy;React Native;Spring;TensorFlow</t>
  </si>
  <si>
    <t>Android Studio;Atom;Eclipse;Nano;NetBeans;Notepad++;Sublime Text;Vim;Visual Studio;Visual Studio Code</t>
  </si>
  <si>
    <t>Android Studio;Atom;Eclipse;IntelliJ;IPython/Jupyter;Nano;NetBeans;Notepad++;PyCharm;Spyder;Sublime Text;Vim;Visual Studio;Visual Studio Code;Webstorm</t>
  </si>
  <si>
    <t>Data scientist or machine learning specialist;Engineer, data;Engineer, site reliability;Developer, desktop or enterprise applications;Developer, embedded applications or devices</t>
  </si>
  <si>
    <t>Assembly;Delphi;Go;SQL</t>
  </si>
  <si>
    <t>Data scientist or machine learning specialist;Developer, front-end;Developer, full-stack;Developer, back-end;Student;Scientist;Blockchain</t>
  </si>
  <si>
    <t>Bash/Shell;HTML/CSS;JavaScript;PHP;Python;R;Solidity;SQL</t>
  </si>
  <si>
    <t>Bash/Shell;C++;HTML/CSS;JavaScript;Python;Ruby;Solidity;SQL;TypeScript</t>
  </si>
  <si>
    <t>Atom;Eclipse;IPython/Jupyter;Notepad++;PyCharm;RStudio;Spyder;Sublime Text;Visual Studio Code</t>
  </si>
  <si>
    <t>IntelliJ;IPython/Jupyter;PyCharm;RStudio;Spyder;Sublime Text;Vim;Visual Studio;Visual Studio Code;Xcode</t>
  </si>
  <si>
    <t>Jira Work Management;Microsoft Lists;Notion;Stack Overflow for Teams;Trello</t>
  </si>
  <si>
    <t>Engineering manager;Other (please specify):;Designer;Product manager</t>
  </si>
  <si>
    <t>Bash/Shell;Erlang;Python</t>
  </si>
  <si>
    <t>Couchbase;MariaDB;MongoDB;MySQL;PostgreSQL;Redis</t>
  </si>
  <si>
    <t>AWS;DigitalOcean;Google Cloud;IBM Cloud or Watson;Linode;OVH;VMware</t>
  </si>
  <si>
    <t>Android Studio;Eclipse;Notepad++;PhpStorm;Visual Studio Code;Webstorm</t>
  </si>
  <si>
    <t>Data scientist or machine learning specialist;Developer, front-end;Database administrator;Data or business analyst;Designer;System administrator;Security professional</t>
  </si>
  <si>
    <t>Crystal;HTML/CSS;Java;JavaScript;PHP;PowerShell;SQL;VBA</t>
  </si>
  <si>
    <t>Crystal;HTML/CSS;Java;JavaScript;PHP;PowerShell;SQL</t>
  </si>
  <si>
    <t>Data scientist or machine learning specialist;Developer, back-end;Academic researcher;DevOps specialist;Scientist</t>
  </si>
  <si>
    <t>Developer, full-stack;Database administrator;Academic researcher;Project manager;Product manager;Senior Executive (C-Suite, VP, etc.)</t>
  </si>
  <si>
    <t>Bash/Shell;C++;Go;HTML/CSS;JavaScript;Kotlin;Python;SQL;Swift</t>
  </si>
  <si>
    <t>Django;Drupal;Flask;Laravel;Next.js;React.js;Symfony</t>
  </si>
  <si>
    <t>Android Studio;Nano;PhpStorm;PyCharm;Sublime Text;Visual Studio Code</t>
  </si>
  <si>
    <t>Bash/Shell;C++;HTML/CSS;Java;JavaScript;PHP;Python;SQL;Swift;TypeScript</t>
  </si>
  <si>
    <t>Deno;jQuery;Laravel</t>
  </si>
  <si>
    <t>C;C++;HTML/CSS;Java;JavaScript;Julia;PHP;Python;R;Ruby;Rust;SAS;SQL;TypeScript</t>
  </si>
  <si>
    <t>CLion;IntelliJ;PhpStorm;PyCharm;Vim;Visual Studio;Visual Studio Code;Webstorm</t>
  </si>
  <si>
    <t>C#;F#;HTML/CSS;JavaScript;PHP;PowerShell</t>
  </si>
  <si>
    <t>Google Chat;Microsoft Teams;Wickr;Wire</t>
  </si>
  <si>
    <t>Developer, front-end;Developer, full-stack;Developer, back-end;Developer, QA or test;Developer, mobile;Database administrator;Project manager;Cloud infrastructure engineer;Data or business analyst;Designer;Product manager;Senior Executive (C-Suite, VP, etc.);Marketing or sales professional</t>
  </si>
  <si>
    <t>Bash/Shell;Go;Java;PHP;SQL</t>
  </si>
  <si>
    <t>Eclipse;IntelliJ;PhpStorm;Vim</t>
  </si>
  <si>
    <t>Assembly;Bash/Shell;C;C++;HTML/CSS;Java;JavaScript;Python;R;SQL;TypeScript</t>
  </si>
  <si>
    <t>Deno;Django;Express;FastAPI;Next.js;Node.js;React.js</t>
  </si>
  <si>
    <t>Java;JavaScript;Kotlin;Solidity;SQL;Swift;TypeScript</t>
  </si>
  <si>
    <t>C;Java;MATLAB;Python;SQL</t>
  </si>
  <si>
    <t>Eclipse;IntelliJ;IPython/Jupyter;NetBeans;PyCharm;Visual Studio Code</t>
  </si>
  <si>
    <t>C#;Haskell;HTML/CSS;JavaScript;Lua;PowerShell;Rust;SQL;TypeScript</t>
  </si>
  <si>
    <t>C#;Go;HTML/CSS;JavaScript;Kotlin;Rust;Swift;TypeScript</t>
  </si>
  <si>
    <t>CouchDB;Cloud Firestore;DynamoDB;Elasticsearch;MongoDB;MySQL;PostgreSQL;Redis;SQLite</t>
  </si>
  <si>
    <t>Express;Fastify;Gatsby;jQuery;Next.js;Node.js;React.js</t>
  </si>
  <si>
    <t>Express;Fastify;Gatsby;jQuery;Next.js;Node.js;React.js;Svelte</t>
  </si>
  <si>
    <t>Android Studio;Atom;CLion;GoLand;IntelliJ;Notepad++;PyCharm;Rider;Sublime Text;Visual Studio;Visual Studio Code;Webstorm</t>
  </si>
  <si>
    <t>CLion;GoLand;IntelliJ;PyCharm;Rider;Visual Studio;Visual Studio Code;Webstorm</t>
  </si>
  <si>
    <t>Technical documentation;Blogs;Programming Games;Stack Overflow;Video-based Online Courses;How-to videos;Written-based Online Courses;Interactive tutorial;Coding sessions (live or recorded);Certification videos</t>
  </si>
  <si>
    <t>Technical documentation;Online books;Video-based Online Courses;How-to videos;Coding sessions (live or recorded);Certification videos</t>
  </si>
  <si>
    <t>Bash/Shell;Erlang;HTML/CSS;JavaScript;Ruby;Rust;SQL</t>
  </si>
  <si>
    <t>23112</t>
  </si>
  <si>
    <t>Bash/Shell;LISP;Rust;Scala;SQL</t>
  </si>
  <si>
    <t>Haskell;Java;Python;Rust;Scala;SQL</t>
  </si>
  <si>
    <t>C;HTML/CSS;JavaScript;PHP;Python;R;SQL;VBA</t>
  </si>
  <si>
    <t>Atom;IntelliJ;Nano;Sublime Text;Vim;Visual Studio Code;Webstorm</t>
  </si>
  <si>
    <t>Data scientist or machine learning specialist;Developer, front-end;Educator;Academic researcher</t>
  </si>
  <si>
    <t>IPython/Jupyter;PyCharm;RStudio;Visual Studio Code;Webstorm</t>
  </si>
  <si>
    <t>Asana;Confluence;Notion;Smartsheet;Trello</t>
  </si>
  <si>
    <t>APL;Assembly;Bash/Shell;C;C#;C++;Clojure;COBOL;Crystal;Dart;Delphi;Elixir;Erlang;F#;Fortran;Go;Groovy;Haskell;HTML/CSS;Java;JavaScript;Julia;Kotlin;LISP;Lua;MATLAB;OCaml;Objective-C;Perl;PowerShell;Python;R;Ruby;Rust;SAS;Scala;Solidity;SQL;Swift;TypeScript</t>
  </si>
  <si>
    <t>.NET;Electron;Flutter;Keras;TensorFlow;Xamarin</t>
  </si>
  <si>
    <t>C#;Groovy;SQL</t>
  </si>
  <si>
    <t>Solidity;SQL;Swift</t>
  </si>
  <si>
    <t>Developer, full-stack;Project manager;Product manager;Blockchain</t>
  </si>
  <si>
    <t>C#;JavaScript;Python;R;Rust;Solidity</t>
  </si>
  <si>
    <t>Developer, front-end;Developer, back-end;Database administrator;DevOps specialist;Cloud infrastructure engineer;Data or business analyst;Designer;System administrator</t>
  </si>
  <si>
    <t>76031</t>
  </si>
  <si>
    <t>On the job training;Other (please specify):;Hackathons (virtual or in-person)</t>
  </si>
  <si>
    <t>1300000000</t>
  </si>
  <si>
    <t>368760</t>
  </si>
  <si>
    <t>Bash/Shell;C#;Delphi;JavaScript;PowerShell;SQL;VBA</t>
  </si>
  <si>
    <t>RAD Studio (Delphi, C++ Builder);Rider;Sublime Text;Visual Studio Code;Webstorm</t>
  </si>
  <si>
    <t>C++;Haskell;HTML/CSS;PHP;Python;SQL</t>
  </si>
  <si>
    <t>CLion;Neovim;PhpStorm;PyCharm;Sublime Text;Vim</t>
  </si>
  <si>
    <t>Bash/Shell;Fortran;MATLAB</t>
  </si>
  <si>
    <t>Assembly;C;HTML/CSS;JavaScript;Python</t>
  </si>
  <si>
    <t>Android Studio;Atom;IntelliJ;IPython/Jupyter;Vim;Visual Studio Code</t>
  </si>
  <si>
    <t>748284</t>
  </si>
  <si>
    <t>Blogs;Written Tutorials;Stack Overflow;Online forum;How-to videos;Written-based Online Courses;Interactive tutorial</t>
  </si>
  <si>
    <t>HTML/CSS;Java;JavaScript;Kotlin;Python;R;TypeScript</t>
  </si>
  <si>
    <t>Angular;Angular.js;Django;Flask;jQuery;Next.js;Node.js;Nuxt.js</t>
  </si>
  <si>
    <t>Apache Kafka;Electron;Ionic;Keras;NumPy;Pandas;Qt;Scikit-learn;TensorFlow;Torch/PyTorch</t>
  </si>
  <si>
    <t>Android Studio;Atom;IntelliJ;Nano;Notepad++;PyCharm;Qt Creator;Spyder;Sublime Text;Vim;Visual Studio;Visual Studio Code</t>
  </si>
  <si>
    <t>Android Studio;Nano;PyCharm;Vim;Visual Studio Code</t>
  </si>
  <si>
    <t>Asana;Confluence;Microsoft Planner;Microsoft Lists</t>
  </si>
  <si>
    <t>Assembly;Bash/Shell;C#;F#;HTML/CSS;JavaScript;Kotlin;PowerShell;Python;SQL;TypeScript</t>
  </si>
  <si>
    <t>Assembly;Bash/Shell;C;C#;C++;F#;HTML/CSS;Java;JavaScript;SQL;TypeScript</t>
  </si>
  <si>
    <t>Android Studio;Nano;Notepad++;Rider;Vim;Visual Studio;Visual Studio Code</t>
  </si>
  <si>
    <t>Developer, front-end;Engineer, data;Developer, back-end;Developer, desktop or enterprise applications;Developer, mobile;Developer, embedded applications or devices;Project manager;Cloud infrastructure engineer;Designer</t>
  </si>
  <si>
    <t>C;C#;C++;Delphi;F#;HTML/CSS;Java;JavaScript;PHP;SQL;VBA</t>
  </si>
  <si>
    <t>C#;F#;HTML/CSS;Java;JavaScript;SQL</t>
  </si>
  <si>
    <t>Bash/Shell;C#;F#;Java;Kotlin;Python;SQL</t>
  </si>
  <si>
    <t>Bash/Shell;C#;F#;Java;Kotlin;SQL</t>
  </si>
  <si>
    <t>Bash/Shell;HTML/CSS;JavaScript;Lua;Rust;Scala;TypeScript</t>
  </si>
  <si>
    <t>Elixir;Go;Lua;Rust</t>
  </si>
  <si>
    <t>Angular.js;Gatsby;Node.js;React.js;Ruby on Rails</t>
  </si>
  <si>
    <t>C++;Crystal;SQL;VBA</t>
  </si>
  <si>
    <t>C++;JavaScript;R;SQL;TypeScript;VBA</t>
  </si>
  <si>
    <t>Developer, front-end;Engineer, data;Developer, full-stack;Developer, back-end;Developer, desktop or enterprise applications;Developer, mobile;Engineering manager;Database administrator;Developer, embedded applications or devices;Project manager;Designer;Product manager;System administrator</t>
  </si>
  <si>
    <t>Bash/Shell;Delphi;HTML/CSS;Java;JavaScript;LISP;PHP;PowerShell;Python;SQL</t>
  </si>
  <si>
    <t>Android Studio;Eclipse;IntelliJ;Notepad++;PhpStorm;PyCharm;RAD Studio (Delphi, C++ Builder);Sublime Text;Visual Studio;Visual Studio Code;Webstorm</t>
  </si>
  <si>
    <t>IntelliJ;Notepad++;PhpStorm;PyCharm;RAD Studio (Delphi, C++ Builder);Visual Studio;Visual Studio Code;Webstorm</t>
  </si>
  <si>
    <t>Written Tutorials;Online challenges (e.g., daily or weekly coding challenges);Written-based Online Courses;Interactive tutorial</t>
  </si>
  <si>
    <t>Bash/Shell;C#;C++;Haskell;Java;Kotlin;LISP;Lua;Python</t>
  </si>
  <si>
    <t>Atom;CLion;IntelliJ;IPython/Jupyter;Nano;PyCharm;Vim;Visual Studio Code</t>
  </si>
  <si>
    <t>Java;JavaScript;Kotlin;PHP;PowerShell;Python;SQL</t>
  </si>
  <si>
    <t>C;Dart;Erlang;Go;HTML/CSS;Java;JavaScript;Python;SQL;TypeScript</t>
  </si>
  <si>
    <t>C;Dart;Go;HTML/CSS;Python;SQL;TypeScript</t>
  </si>
  <si>
    <t>Bash/Shell;Haskell;HTML/CSS;JavaScript;Lua;PHP;Python</t>
  </si>
  <si>
    <t>Bash/Shell;C;Go;Haskell;Lua;Python;Rust</t>
  </si>
  <si>
    <t>Android Studio;Atom;Emacs;IntelliJ;Neovim;RStudio;Vim;Visual Studio Code</t>
  </si>
  <si>
    <t>Assembly;Bash/Shell;R;SQL</t>
  </si>
  <si>
    <t>Udemy;Codecademy;Pluralsight;edX;Udacity;Skillsoft</t>
  </si>
  <si>
    <t>APL;Bash/Shell;HTML/CSS;Java;PowerShell;Python;SQL</t>
  </si>
  <si>
    <t>C++;HTML/CSS;Java;JavaScript;PHP;PowerShell;SQL</t>
  </si>
  <si>
    <t>117</t>
  </si>
  <si>
    <t>ASP.NET;ASP.NET Core ;Blazor;Express;Node.js;Nuxt.js</t>
  </si>
  <si>
    <t>.NET;Cordova;Flutter;NumPy;Pandas;Qt;React Native;Xamarin</t>
  </si>
  <si>
    <t>1404</t>
  </si>
  <si>
    <t>Assembly;C#;C++;Python;Ruby</t>
  </si>
  <si>
    <t>CLion;Emacs;Visual Studio;Visual Studio Code</t>
  </si>
  <si>
    <t>Bash/Shell;C;C++;Groovy;Java;JavaScript;TypeScript</t>
  </si>
  <si>
    <t>C;C++;Go;Haskell;Java;JavaScript;Rust;TypeScript</t>
  </si>
  <si>
    <t>Flutter;GTK;Qt;React Native;Spring;Tidyverse</t>
  </si>
  <si>
    <t>Data scientist or machine learning specialist;Developer, back-end;Project manager;Senior Executive (C-Suite, VP, etc.);Blockchain;Marketing or sales professional</t>
  </si>
  <si>
    <t>Erlang;Go;HTML/CSS;Java;JavaScript;Python;Solidity;SQL</t>
  </si>
  <si>
    <t>Bash/Shell;Groovy;HTML/CSS;Java;JavaScript;PHP;PowerShell;SQL</t>
  </si>
  <si>
    <t>Cassandra;MariaDB;MySQL;Redis;SQLite</t>
  </si>
  <si>
    <t>Elixir;Erlang;Rust;Solidity;Swift;TypeScript</t>
  </si>
  <si>
    <t>51072</t>
  </si>
  <si>
    <t>Bash/Shell;Clojure;Fortran;HTML/CSS;Java;JavaScript;Python</t>
  </si>
  <si>
    <t>Bash/Shell;C;Go;Kotlin;Python;Rust;Swift</t>
  </si>
  <si>
    <t>Blogs;Programming Games;Stack Overflow;How-to videos;Coding sessions (live or recorded)</t>
  </si>
  <si>
    <t>Bash/Shell;C;C++;Java;JavaScript;Kotlin;Python</t>
  </si>
  <si>
    <t>C++;Go;JavaScript;Kotlin;Python;Rust</t>
  </si>
  <si>
    <t>52176</t>
  </si>
  <si>
    <t>Engineer, data;Developer, full-stack;Database administrator;DevOps specialist;Project manager;Cloud infrastructure engineer;Data or business analyst</t>
  </si>
  <si>
    <t>Technical documentation;Blogs;Programming Games;Written Tutorials;Stack Overflow;Video-based Online Courses;Auditory material (e.g., podcasts);Coding sessions (live or recorded);Certification videos</t>
  </si>
  <si>
    <t>Engineer, data;Student;Engineering manager;Developer, embedded applications or devices;Project manager</t>
  </si>
  <si>
    <t>Assembly;Bash/Shell;C;C++;HTML/CSS;Java;JavaScript;MATLAB;Objective-C;Python</t>
  </si>
  <si>
    <t>Nano;NetBeans;Notepad++;Qt Creator;Sublime Text;Visual Studio Code</t>
  </si>
  <si>
    <t>Bash/Shell;Go;HTML/CSS;Java;JavaScript;Python;Solidity;SQL;TypeScript</t>
  </si>
  <si>
    <t>Go;HTML/CSS;Java;JavaScript;Objective-C;Swift;TypeScript</t>
  </si>
  <si>
    <t>Android Studio;GoLand;Sublime Text;Visual Studio Code;Webstorm;Xcode</t>
  </si>
  <si>
    <t>C;C#;HTML/CSS;JavaScript;Python;R;SQL;TypeScript</t>
  </si>
  <si>
    <t>Cassandra;Microsoft SQL Server;MongoDB;MySQL;PostgreSQL;Firebase Realtime Database</t>
  </si>
  <si>
    <t>ASP.NET;Next.js;Node.js;React.js;Vue.js</t>
  </si>
  <si>
    <t>5193</t>
  </si>
  <si>
    <t>Bash/Shell;C;C++;Java;Kotlin;Solidity</t>
  </si>
  <si>
    <t>Bash/Shell;C;Kotlin</t>
  </si>
  <si>
    <t>Android Studio;CLion;Emacs;IntelliJ;PhpStorm;Vim</t>
  </si>
  <si>
    <t>Eclipse;IntelliJ;NetBeans;Notepad++;PyCharm</t>
  </si>
  <si>
    <t>Go;HTML/CSS;JavaScript;Lua;PHP;SQL</t>
  </si>
  <si>
    <t>F#;Go;HTML/CSS;JavaScript;Lua</t>
  </si>
  <si>
    <t>Assembly;C;C#;C++;Java;Python;R;Scala;SQL</t>
  </si>
  <si>
    <t>Bash/Shell;Go;HTML/CSS;JavaScript;PHP;Ruby;SAS;SQL;TypeScript</t>
  </si>
  <si>
    <t>Bash/Shell;C;COBOL;Elixir;Go;Haskell;HTML/CSS;JavaScript;PowerShell;Python;Ruby;Rust;SAS;SQL;TypeScript</t>
  </si>
  <si>
    <t>Angular;Drupal;Ruby on Rails</t>
  </si>
  <si>
    <t>Angular;Django;Express;Laravel;Next.js;Node.js;React.js;Ruby on Rails;Svelte;Vue.js</t>
  </si>
  <si>
    <t>Developer, back-end;Database administrator;Data or business analyst;System administrator</t>
  </si>
  <si>
    <t>Bash/Shell;C;HTML/CSS;JavaScript;Perl;SQL</t>
  </si>
  <si>
    <t>Clojure;Dart;Java;JavaScript;Python;Rust;Scala;SQL;Swift</t>
  </si>
  <si>
    <t>Technical documentation;Blogs;Video-based Online Courses;Online challenges (e.g., daily or weekly coding challenges);How-to videos;Auditory material (e.g., podcasts);Coding sessions (live or recorded);Certification videos</t>
  </si>
  <si>
    <t>Cloud Firestore;DynamoDB;MariaDB;MongoDB;Firebase Realtime Database;Redis</t>
  </si>
  <si>
    <t>Engineer, site reliability;Developer, full-stack;Developer, back-end;Engineering manager;DevOps specialist;Senior Executive (C-Suite, VP, etc.)</t>
  </si>
  <si>
    <t>Go;Java;JavaScript;PHP;Python;Ruby;SQL;TypeScript</t>
  </si>
  <si>
    <t>Couchbase;Elasticsearch;MySQL;Neo4j;Redis</t>
  </si>
  <si>
    <t>C;C#;HTML/CSS;JavaScript;Objective-C;SQL;TypeScript</t>
  </si>
  <si>
    <t>ASP.NET;Express;Next.js;Node.js;React.js;Ruby on Rails;Svelte</t>
  </si>
  <si>
    <t>Qt Creator;Sublime Text;Vim;Visual Studio Code;Xcode</t>
  </si>
  <si>
    <t>Elixir;Go;HTML/CSS;JavaScript;PHP;Rust;TypeScript</t>
  </si>
  <si>
    <t>Java;JavaScript;Kotlin;PHP;Python;R;SQL</t>
  </si>
  <si>
    <t>Dart;Go;Haskell;Java;Python;R;Rust;Scala;SQL;Swift</t>
  </si>
  <si>
    <t>Cloud Firestore;Microsoft SQL Server;MongoDB;Neo4j;Oracle;PostgreSQL;Firebase Realtime Database;SQLite</t>
  </si>
  <si>
    <t>Deno;Django;Flask;Laravel;Node.js;React.js;Svelte;Vue.js</t>
  </si>
  <si>
    <t>Apache Kafka;Flutter;NumPy;Pandas;React Native;Scikit-learn;Spring;Torch/PyTorch;Hugging Face Transformers</t>
  </si>
  <si>
    <t>Android Studio;IntelliJ;NetBeans;Notepad++;RStudio;Sublime Text;Visual Studio Code</t>
  </si>
  <si>
    <t>Android Studio;IntelliJ;Notepad++;PyCharm;RStudio;Visual Studio Code;Webstorm;Xcode</t>
  </si>
  <si>
    <t>IBM DB2;MariaDB;MySQL;Redis</t>
  </si>
  <si>
    <t>APL;PowerShell;Ruby;SQL</t>
  </si>
  <si>
    <t>Data scientist or machine learning specialist;Developer, front-end;Developer, full-stack;Developer, back-end;Student;Database administrator;Academic researcher;Project manager;Data or business analyst;System administrator;Blockchain</t>
  </si>
  <si>
    <t>DigitalOcean;Google Cloud;IBM Cloud or Watson;Managed Hosting;Microsoft Azure;VMware</t>
  </si>
  <si>
    <t>Android Studio;Eclipse;IntelliJ;IPython/Jupyter;Nano;NetBeans;Notepad++;PyCharm;RStudio;Vim;Visual Studio;Visual Studio Code;Xcode</t>
  </si>
  <si>
    <t>Developer, full-stack;Developer, desktop or enterprise applications;Engineering manager;Designer;Product manager</t>
  </si>
  <si>
    <t>Bash/Shell;C;C++;Delphi;Fortran;Java;JavaScript;Python;SQL;VBA</t>
  </si>
  <si>
    <t>Bash/Shell;C++;Java;Python;R;Ruby;Rust;SQL</t>
  </si>
  <si>
    <t>Eclipse;IPython/Jupyter;Notepad++;PyCharm;Visual Studio</t>
  </si>
  <si>
    <t>Bash/Shell;Dart;Perl;Python;SQL</t>
  </si>
  <si>
    <t>Bash/Shell;Dart;Go;Perl;Python;SQL</t>
  </si>
  <si>
    <t>Angular;Express;Flask;Vue.js</t>
  </si>
  <si>
    <t>HTML/CSS;Java;JavaScript;MATLAB;Python;R;SQL;VBA</t>
  </si>
  <si>
    <t>Jira Work Management;Microsoft Planner;Microsoft Lists;Stack Overflow for Teams;Trello</t>
  </si>
  <si>
    <t>Google Chat;Slack;Wickr;Wire;Zoom</t>
  </si>
  <si>
    <t>Technical documentation;Blogs;Written Tutorials;Online books;Video-based Online Courses;Online challenges (e.g., daily or weekly coding challenges);Online forum;Interactive tutorial</t>
  </si>
  <si>
    <t>Android Studio;IntelliJ;NetBeans;Notepad++;PyCharm;Visual Studio Code</t>
  </si>
  <si>
    <t>Django;Flask;jQuery;Node.js;Nuxt.js;React.js;Vue.js</t>
  </si>
  <si>
    <t>21276</t>
  </si>
  <si>
    <t>C++;Go;Java;Objective-C;Python;Ruby;TypeScript</t>
  </si>
  <si>
    <t>C++;Go;Java;Kotlin;Python;Rust;Scala</t>
  </si>
  <si>
    <t>AWS;Firebase;Linode;Managed Hosting;Microsoft Azure;OVH</t>
  </si>
  <si>
    <t>Laravel;Play Framework;Svelte</t>
  </si>
  <si>
    <t>Electron;Ionic;React Native;Tidyverse;Xamarin</t>
  </si>
  <si>
    <t>Chef;Homebrew;Unity 3D;Yarn</t>
  </si>
  <si>
    <t>Stack Overflow for Teams;Smartsheet;Wimi</t>
  </si>
  <si>
    <t>Developer, front-end;Database administrator;Project manager;Data or business analyst;System administrator;Marketing or sales professional</t>
  </si>
  <si>
    <t>Bash/Shell;C;C++;HTML/CSS;JavaScript;Objective-C;Python</t>
  </si>
  <si>
    <t>6232</t>
  </si>
  <si>
    <t>Confluence;Microsoft Planner;Notion;Stack Overflow for Teams;Trello</t>
  </si>
  <si>
    <t>Dart;Kotlin;Lua;Python;Rust;TypeScript</t>
  </si>
  <si>
    <t>C#;C++;Dart;HTML/CSS;Java;JavaScript;Lua;PHP;Python;Rust;SQL;TypeScript</t>
  </si>
  <si>
    <t>C#;HTML/CSS;JavaScript;Lua;Python;Rust;SQL;TypeScript</t>
  </si>
  <si>
    <t>Bash/Shell;C;C#;Go;HTML/CSS;JavaScript;Python;Ruby;SQL;TypeScript</t>
  </si>
  <si>
    <t>ASP.NET Core ;jQuery;Node.js;React.js;Ruby on Rails;Vue.js</t>
  </si>
  <si>
    <t>Assembly;Bash/Shell;C;C#;C++;Fortran;Go;Java;JavaScript;MATLAB;OCaml;Perl;PHP;PowerShell;Python;SQL;VBA</t>
  </si>
  <si>
    <t>C;C#;JavaScript;PowerShell;Python;SQL</t>
  </si>
  <si>
    <t>Ethnoreligious group;Asian</t>
  </si>
  <si>
    <t>Online books;Video-based Online Courses;Online forum;How-to videos;Written-based Online Courses;Interactive tutorial;Certification videos</t>
  </si>
  <si>
    <t>C;C++;Dart;PHP;SQL</t>
  </si>
  <si>
    <t>Bash/Shell;C#;Groovy;Java;JavaScript;PowerShell;Python;SQL;TypeScript</t>
  </si>
  <si>
    <t>Couchbase;DynamoDB;Microsoft SQL Server;MongoDB;PostgreSQL;Redis;SQLite</t>
  </si>
  <si>
    <t>Assembly;C;C#;C++;Dart;Go;JavaScript;Kotlin;Python;Rust;Swift</t>
  </si>
  <si>
    <t>ASP.NET;Express;Gatsby;Node.js;React.js</t>
  </si>
  <si>
    <t>Developer, full-stack;Developer, mobile;Engineering manager;Cloud infrastructure engineer;Designer</t>
  </si>
  <si>
    <t>Assembly;C#;Delphi;HTML/CSS;Java;JavaScript;PHP;Python;TypeScript</t>
  </si>
  <si>
    <t>Cloud Firestore;DynamoDB;Elasticsearch;Microsoft SQL Server;Firebase Realtime Database;Redis</t>
  </si>
  <si>
    <t>Angular;ASP.NET Core ;Blazor;Next.js;Nuxt.js;React.js;Svelte</t>
  </si>
  <si>
    <t>C++;HTML/CSS;JavaScript;MATLAB;Python;Solidity</t>
  </si>
  <si>
    <t>Go;HTML/CSS;JavaScript;PHP;Python;Rust;Solidity;TypeScript</t>
  </si>
  <si>
    <t>Elixir;Go;JavaScript;Kotlin;PHP;Rust;SQL</t>
  </si>
  <si>
    <t>Django;FastAPI;Flask;Node.js;Nuxt.js;Phoenix;Symfony;Vue.js</t>
  </si>
  <si>
    <t>Bash/Shell;C;Haskell;HTML/CSS;Java;JavaScript;PHP;PowerShell;Python;Ruby;SQL;TypeScript</t>
  </si>
  <si>
    <t>Go;HTML/CSS;Java;JavaScript;Kotlin;PowerShell;Python;Rust;TypeScript</t>
  </si>
  <si>
    <t>Angular;ASP.NET;ASP.NET Core ;Express;Fastify;Next.js;Node.js;React.js;Symfony;Vue.js</t>
  </si>
  <si>
    <t>.NET;Apache Kafka;Apache Spark;Electron;Flutter;NumPy;Pandas;React Native;Scikit-learn;Spring;TensorFlow;Torch/PyTorch</t>
  </si>
  <si>
    <t>Android Studio;Atom;Emacs;IntelliJ;IPython/Jupyter;Nano;Visual Studio Code</t>
  </si>
  <si>
    <t>Android Studio;IPython/Jupyter;PhpStorm;PyCharm;Visual Studio Code;Webstorm;Xcode</t>
  </si>
  <si>
    <t>Go;Groovy;HTML/CSS;Java;JavaScript;PowerShell;Python;SQL;TypeScript</t>
  </si>
  <si>
    <t>Elasticsearch;MongoDB;MySQL;Oracle;PostgreSQL;Firebase Realtime Database;Redis;SQLite</t>
  </si>
  <si>
    <t>Android Studio;Eclipse;Notepad++;Xcode</t>
  </si>
  <si>
    <t>Android Studio;Eclipse;IntelliJ;Notepad++;Xcode</t>
  </si>
  <si>
    <t>C;Java;Python;Swift</t>
  </si>
  <si>
    <t>IPython/Jupyter;NetBeans;PyCharm;Visual Studio Code;Xcode</t>
  </si>
  <si>
    <t>Technical documentation;Stack Overflow;Online books;Video-based Online Courses;Online challenges (e.g., daily or weekly coding challenges);Online forum;How-to videos;Auditory material (e.g., podcasts);Interactive tutorial</t>
  </si>
  <si>
    <t>Go;HTML/CSS;Java;JavaScript;LISP;PHP;SQL</t>
  </si>
  <si>
    <t>Cloud Firestore;Elasticsearch;MySQL;Oracle;PostgreSQL;Redis;SQLite</t>
  </si>
  <si>
    <t>Angular;Angular.js;Deno;Django;FastAPI;Fastify;Flask;jQuery;Next.js;Node.js;Nuxt.js;React.js;Ruby on Rails;Svelte;Vue.js</t>
  </si>
  <si>
    <t>Android Studio;Eclipse;IntelliJ;PhpStorm;PyCharm;RStudio;Vim;Visual Studio;Visual Studio Code;Xcode</t>
  </si>
  <si>
    <t>Data scientist or machine learning specialist;Developer, front-end;Developer, full-stack;Developer, back-end;Developer, desktop or enterprise applications;Developer, QA or test;Developer, embedded applications or devices</t>
  </si>
  <si>
    <t>Bash/Shell;C;C++;HTML/CSS;JavaScript;Lua;OCaml;Python;TypeScript</t>
  </si>
  <si>
    <t>C;Go;Haskell;Lua</t>
  </si>
  <si>
    <t>Blogs;Online challenges (e.g., daily or weekly coding challenges);Online forum;How-to videos</t>
  </si>
  <si>
    <t>Engineer, site reliability;Developer, full-stack;DevOps specialist;Cloud infrastructure engineer;Senior Executive (C-Suite, VP, etc.);System administrator</t>
  </si>
  <si>
    <t>Bash/Shell;Go;HTML/CSS;Python;Ruby;SQL</t>
  </si>
  <si>
    <t>Developer, full-stack;Developer, QA or test;DevOps specialist;Designer;Security professional</t>
  </si>
  <si>
    <t>C#;C++;Crystal;PHP;PowerShell;Python;SQL</t>
  </si>
  <si>
    <t>Developer, front-end;Developer, full-stack;Developer, back-end;Database administrator;Project manager;Data or business analyst;Product manager;System administrator;Security professional</t>
  </si>
  <si>
    <t>ASP.NET;ASP.NET Core ;jQuery;Laravel;React.js;Vue.js</t>
  </si>
  <si>
    <t>C;C#;C++;Go;HTML/CSS;Java;JavaScript;Kotlin;Lua;MATLAB;Python;SQL;TypeScript</t>
  </si>
  <si>
    <t>C++;Go;Kotlin;Python;Rust;SQL;TypeScript</t>
  </si>
  <si>
    <t>IntelliJ;IPython/Jupyter;Neovim;Vim;Visual Studio</t>
  </si>
  <si>
    <t>Assembly;C#;HTML/CSS;JavaScript;PowerShell;Solidity;SQL;TypeScript</t>
  </si>
  <si>
    <t>IBM DB2;Microsoft SQL Server;MongoDB;MySQL;Redis</t>
  </si>
  <si>
    <t>Django;Flask;jQuery;Laravel;Node.js;Ruby on Rails;Vue.js</t>
  </si>
  <si>
    <t>Atom;Eclipse;Notepad++;PyCharm;Sublime Text;Vim;Visual Studio</t>
  </si>
  <si>
    <t>Go;JavaScript;Julia;MATLAB;Python;R;Ruby</t>
  </si>
  <si>
    <t>Technical documentation;Stack Overflow;Online challenges (e.g., daily or weekly coding challenges);Written-based Online Courses;Coding sessions (live or recorded);Other (Please specify):</t>
  </si>
  <si>
    <t>Assembly;Bash/Shell;C;C++;Go;HTML/CSS;JavaScript;Ruby</t>
  </si>
  <si>
    <t>Technical documentation;Blogs;Programming Games;Stack Overflow;Written-based Online Courses;Certification videos</t>
  </si>
  <si>
    <t>C;HTML/CSS;JavaScript;PHP;PowerShell;Python;Solidity</t>
  </si>
  <si>
    <t>C;C#;C++;HTML/CSS;Java;PowerShell;Python;Solidity;TypeScript</t>
  </si>
  <si>
    <t>Go;Java;JavaScript;PHP;Python;Ruby;Rust;Solidity;SQL;TypeScript</t>
  </si>
  <si>
    <t>JavaScript;Ruby;Rust;Solidity;SQL;TypeScript</t>
  </si>
  <si>
    <t>Assembly;Bash/Shell;C;C#;C++;Dart;F#;HTML/CSS;Java;JavaScript;Kotlin;MATLAB;PHP;R;Rust;SAS;SQL;Swift;TypeScript</t>
  </si>
  <si>
    <t>APL;Assembly;Bash/Shell;C;C#;C++;Dart;F#;HTML/CSS;Java;JavaScript;Kotlin;MATLAB;PHP;R;Rust;SAS;SQL;Swift;TypeScript</t>
  </si>
  <si>
    <t>Couchbase;Cloud Firestore;IBM DB2;Microsoft SQL Server;MySQL;Oracle;Firebase Realtime Database;SQLite</t>
  </si>
  <si>
    <t>Couchbase;Cloud Firestore;Elasticsearch;IBM DB2;Microsoft SQL Server;MySQL;Oracle;Firebase Realtime Database</t>
  </si>
  <si>
    <t>AWS;Firebase;Google Cloud;IBM Cloud or Watson;Managed Hosting;Microsoft Azure;Oracle Cloud Infrastructure;OpenStack</t>
  </si>
  <si>
    <t>AWS;DigitalOcean;Google Cloud;IBM Cloud or Watson;Managed Hosting;Microsoft Azure;Oracle Cloud Infrastructure;OpenStack</t>
  </si>
  <si>
    <t>ASP.NET;ASP.NET Core ;Express;FastAPI;Play Framework</t>
  </si>
  <si>
    <t>.NET;Electron;React Native;TensorFlow;Uno Platform</t>
  </si>
  <si>
    <t>Chef;Flow;Terraform;Unity 3D;Yarn</t>
  </si>
  <si>
    <t>Chef;Flow;Puppet;Terraform;Unity 3D</t>
  </si>
  <si>
    <t>Android Studio;Atom;Eclipse;GoLand;Nano;Notepad++;RAD Studio (Delphi, C++ Builder);Rider;RStudio;Spyder;Sublime Text;Visual Studio;Visual Studio Code;Webstorm;Xcode</t>
  </si>
  <si>
    <t>Android Studio;Atom;IPython/Jupyter;Xcode</t>
  </si>
  <si>
    <t>ClickUp;Confluence;Jira Work Management;Microsoft Planner;Microsoft Lists;monday.com;Stack Overflow for Teams;Trello;Wimi;Workzone</t>
  </si>
  <si>
    <t>Adobe Workfront;Airtable;ClickUp;Confluence;Jira Work Management;Microsoft Planner;Microsoft Lists;monday.com;Smartsheet;Trello;Wimi;Workzone</t>
  </si>
  <si>
    <t>Technical documentation;Blogs;Stack Overflow;Online books;Online challenges (e.g., daily or weekly coding challenges);Online forum;How-to videos;Coding sessions (live or recorded);Other (Please specify):</t>
  </si>
  <si>
    <t>Assembly;Bash/Shell;C;C++;Go;HTML/CSS;JavaScript;Julia;OCaml;Python;Rust;Solidity;TypeScript</t>
  </si>
  <si>
    <t>Electron;GTK;Keras;NumPy;Pandas;Qt;React Native;TensorFlow;Torch/PyTorch</t>
  </si>
  <si>
    <t>CLion;Eclipse;IntelliJ;IPython/Jupyter;Neovim;PyCharm;Vim;Visual Studio Code</t>
  </si>
  <si>
    <t>Emacs;IntelliJ;Nano;PyCharm;Webstorm</t>
  </si>
  <si>
    <t>Blogs;Programming Games;Stack Overflow;Online books;Video-based Online Courses;Online challenges (e.g., daily or weekly coding challenges);Online forum;Certification videos</t>
  </si>
  <si>
    <t>871000</t>
  </si>
  <si>
    <t>C;C#;HTML/CSS;Java;JavaScript;PHP;Python;Ruby</t>
  </si>
  <si>
    <t>Clojure;Go;JavaScript;Kotlin;Python;Ruby;TypeScript</t>
  </si>
  <si>
    <t>Android Studio;Atom;Eclipse;Nano;NetBeans;Notepad++;PhpStorm;PyCharm;Sublime Text;Visual Studio Code</t>
  </si>
  <si>
    <t>43705</t>
  </si>
  <si>
    <t>Data scientist or machine learning specialist;Engineer, data;Developer, full-stack;Developer, back-end;Developer, desktop or enterprise applications;Developer, QA or test;Academic researcher;Developer, embedded applications or devices;Scientist</t>
  </si>
  <si>
    <t>Blogs;Online books;Video-based Online Courses;Online challenges (e.g., daily or weekly coding challenges);Written-based Online Courses;Coding sessions (live or recorded)</t>
  </si>
  <si>
    <t>C#;C++;F#;Go;Python;Rust;Scala;SQL</t>
  </si>
  <si>
    <t>Apache Kafka;Apache Spark;Electron;NumPy;Pandas;Scikit-learn;Torch/PyTorch</t>
  </si>
  <si>
    <t>C;C++;Dart;Go;HTML/CSS;JavaScript;Kotlin;Objective-C;Python;R;Rust;Solidity;SQL;Swift</t>
  </si>
  <si>
    <t>Android Studio;Atom;IPython/Jupyter;PyCharm;Vim;Visual Studio Code;Xcode</t>
  </si>
  <si>
    <t>C;C#;C++;Haskell;HTML/CSS;Java;JavaScript;PHP;Python;Rust;SQL;TypeScript</t>
  </si>
  <si>
    <t>C#;C++;Haskell;HTML/CSS;JavaScript;Python;Rust;TypeScript</t>
  </si>
  <si>
    <t>Java;Kotlin;Lua;SQL</t>
  </si>
  <si>
    <t>C#;C++;JavaScript;Julia;Python;Rust;SQL;TypeScript</t>
  </si>
  <si>
    <t>Developer, full-stack;Educator;DevOps specialist;Designer</t>
  </si>
  <si>
    <t>Deno;Express;Flask;Node.js;Vue.js</t>
  </si>
  <si>
    <t>Lua;Ruby;SQL</t>
  </si>
  <si>
    <t>Elixir;Go;OCaml;Ruby;Rust</t>
  </si>
  <si>
    <t>64812</t>
  </si>
  <si>
    <t>Go;HTML/CSS;JavaScript;Kotlin;PHP;Python;Rust;TypeScript</t>
  </si>
  <si>
    <t>Cassandra;Cloud Firestore;DynamoDB;Elasticsearch;MariaDB;Microsoft SQL Server;MongoDB;MySQL;Neo4j;PostgreSQL;Firebase Realtime Database;Redis;SQLite</t>
  </si>
  <si>
    <t>Deno;Express;Fastify;Gatsby;Node.js;React.js;Ruby on Rails;Svelte;Vue.js</t>
  </si>
  <si>
    <t>F#;Haskell;OCaml;Rust;Scala</t>
  </si>
  <si>
    <t>Emacs;IntelliJ;Neovim;Notepad++;Vim</t>
  </si>
  <si>
    <t>Bash/Shell;C;C#;C++;JavaScript;MATLAB;PowerShell;Python;Rust;Scala</t>
  </si>
  <si>
    <t>Bash/Shell;C#;C++;Python;Scala</t>
  </si>
  <si>
    <t>Android Studio;Eclipse;IntelliJ;IPython/Jupyter;Neovim;PyCharm;Spyder;Visual Studio;Visual Studio Code</t>
  </si>
  <si>
    <t>1074972</t>
  </si>
  <si>
    <t>Haskell;Java;Python;Scala;SQL</t>
  </si>
  <si>
    <t>Bash/Shell;Dart;HTML/CSS;Java;JavaScript;Kotlin;Python;Rust;TypeScript</t>
  </si>
  <si>
    <t>Bash/Shell;Dart;Elixir;HTML/CSS;Kotlin;Python;Rust;TypeScript</t>
  </si>
  <si>
    <t>Deno;Node.js;Phoenix;React.js;Svelte;Vue.js</t>
  </si>
  <si>
    <t>Developer, back-end;Developer, QA or test;Database administrator;Project manager</t>
  </si>
  <si>
    <t>Fortran;JavaScript;Python;SQL</t>
  </si>
  <si>
    <t>C;C++;Fortran;Julia;Lua;Python;Rust;SQL</t>
  </si>
  <si>
    <t>Developer, full-stack;Developer, back-end;Developer, desktop or enterprise applications;Educator;DevOps specialist;Cloud infrastructure engineer</t>
  </si>
  <si>
    <t>Bash/Shell;C;C#;Go;HTML/CSS;Java;JavaScript;PHP;PowerShell;Python;Rust;SQL;TypeScript</t>
  </si>
  <si>
    <t>Assembly;C++;Clojure;Dart;Groovy;Haskell;Kotlin;Python;Ruby;Scala</t>
  </si>
  <si>
    <t>Angular;Deno;Express;jQuery;Laravel;Node.js;Nuxt.js;Symfony;Vue.js</t>
  </si>
  <si>
    <t>CLion;GoLand;IntelliJ;Nano;PhpStorm;PyCharm;Visual Studio;Webstorm</t>
  </si>
  <si>
    <t>C;C#;C++;Kotlin;Python;Swift</t>
  </si>
  <si>
    <t>.NET;Keras;NumPy;Pandas;Scikit-learn;Torch/PyTorch;Uno Platform;Xamarin</t>
  </si>
  <si>
    <t>.NET;NumPy;Pandas;Scikit-learn;Torch/PyTorch;Uno Platform</t>
  </si>
  <si>
    <t>Android Studio;PyCharm;Rider;Visual Studio;Xcode</t>
  </si>
  <si>
    <t>Elixir;Go;Java;Kotlin</t>
  </si>
  <si>
    <t>Notepad++;PyCharm;Sublime Text;Vim</t>
  </si>
  <si>
    <t>ASP.NET;ASP.NET Core ;jQuery;Laravel;Nuxt.js;React.js;Vue.js</t>
  </si>
  <si>
    <t>Android Studio;Neovim;Notepad++;PhpStorm;Visual Studio;Visual Studio Code;Xcode</t>
  </si>
  <si>
    <t>107496</t>
  </si>
  <si>
    <t>Angular;ASP.NET Core ;Deno;Next.js;React.js</t>
  </si>
  <si>
    <t>Bash/Shell;Go;HTML/CSS;Java;PHP;Python;TypeScript</t>
  </si>
  <si>
    <t>Go;Haskell;PHP;Python;TypeScript</t>
  </si>
  <si>
    <t>Angular;Laravel;Next.js;Vue.js</t>
  </si>
  <si>
    <t>Deno;Laravel;Nuxt.js;Svelte</t>
  </si>
  <si>
    <t>Technical documentation;Blogs;Programming Games;Online challenges (e.g., daily or weekly coding challenges);Interactive tutorial</t>
  </si>
  <si>
    <t>C#;Dart;F#;HTML/CSS;JavaScript;Python;Rust;SQL;Swift;TypeScript</t>
  </si>
  <si>
    <t>Angular;ASP.NET Core ;Blazor;Django;Vue.js</t>
  </si>
  <si>
    <t>Blogs;Written Tutorials;Stack Overflow;Online forum;Coding sessions (live or recorded);Other (Please specify):;Certification videos</t>
  </si>
  <si>
    <t>.NET;Apache Spark;Cordova;Qt;Spring</t>
  </si>
  <si>
    <t>Flow;Kubernetes;Unreal Engine</t>
  </si>
  <si>
    <t>Atom;Emacs;GoLand;IPython/Jupyter</t>
  </si>
  <si>
    <t>Adobe Workfront;Asana;ClickUp;Confluence;DingTalk (Teambition)</t>
  </si>
  <si>
    <t>Coolfire Core;Google Chat;RingCentral;Wickr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Designer;System administrator</t>
  </si>
  <si>
    <t>C;C#;C++;HTML/CSS;Java;JavaScript;Lua;PHP;Ruby;SQL;TypeScript</t>
  </si>
  <si>
    <t>C#;Dart;Go;Kotlin;Python;Rust;Solidity;Swift</t>
  </si>
  <si>
    <t>CouchDB;Cloud Firestore;Elasticsearch;MongoDB;Firebase Realtime Database;Redis</t>
  </si>
  <si>
    <t>Angular;ASP.NET;Express;Gatsby;jQuery;Laravel;Next.js;Node.js;Nuxt.js;React.js;Ruby on Rails;Vue.js</t>
  </si>
  <si>
    <t>Android Studio;Atom;Eclipse;Emacs;IntelliJ;Nano;NetBeans;Notepad++;PhpStorm;Sublime Text;Vim;Visual Studio Code;Xcode</t>
  </si>
  <si>
    <t>Black;Caribbean;Hispanic or Latino/a;South American</t>
  </si>
  <si>
    <t>Data scientist or machine learning specialist;Engineer, data;Developer, full-stack;Developer, desktop or enterprise applications;Database administrator;Project manager;Data or business analyst</t>
  </si>
  <si>
    <t>HTML/CSS;Python;SQL;Swift</t>
  </si>
  <si>
    <t>Assembly;C;C#;C++;HTML/CSS;Java;Kotlin;Rust;Scala;SQL</t>
  </si>
  <si>
    <t>.NET;Electron;Flutter;Spring;Torch/PyTorch</t>
  </si>
  <si>
    <t>Technical documentation;Stack Overflow;Online books;Online forum;Written-based Online Courses;Coding sessions (live or recorded)</t>
  </si>
  <si>
    <t>84354</t>
  </si>
  <si>
    <t>C;C++;Fortran;HTML/CSS;Python</t>
  </si>
  <si>
    <t>Bash/Shell;Go;PowerShell;Python;R</t>
  </si>
  <si>
    <t>Bash/Shell;Go;Groovy;HTML/CSS;Java;JavaScript;PowerShell</t>
  </si>
  <si>
    <t>HTML/CSS;JavaScript;Python;R;Ruby;Rust</t>
  </si>
  <si>
    <t>Go;Kotlin;Scala;TypeScript</t>
  </si>
  <si>
    <t>Go;Haskell;OCaml;Rust</t>
  </si>
  <si>
    <t>Developer, front-end;Database administrator</t>
  </si>
  <si>
    <t>C#;HTML/CSS;JavaScript;Python;SAS;SQL;TypeScript;VBA</t>
  </si>
  <si>
    <t>C#;HTML/CSS;JavaScript;PHP;Python;SAS;SQL;TypeScript;VBA</t>
  </si>
  <si>
    <t>Angular.js;ASP.NET;ASP.NET Core ;Blazor;Django;jQuery;Laravel;Next.js;Node.js;Nuxt.js;React.js;Vue.js</t>
  </si>
  <si>
    <t>Android Studio;Atom;Eclipse;IPython/Jupyter;PhpStorm;PyCharm;Sublime Text;Visual Studio;Visual Studio Code;Webstorm;Xcode</t>
  </si>
  <si>
    <t>JEP	Jersey pound</t>
  </si>
  <si>
    <t>Developer, front-end;Developer, full-stack;Developer, back-end;Developer, desktop or enterprise applications;Database administrator;DevOps specialist;Project manager;Cloud infrastructure engineer;Designer</t>
  </si>
  <si>
    <t>Eclipse;RStudio;Sublime Text;Vim;Visual Studio Code</t>
  </si>
  <si>
    <t>C#;Go;HTML/CSS;Java;Rust;Solidity;TypeScript</t>
  </si>
  <si>
    <t>Angular;Angular.js;ASP.NET Core ;Django;Express;Node.js;React.js</t>
  </si>
  <si>
    <t>Developer, front-end;Engineer, site reliability;Developer, full-stack;Developer, back-end;Engineering manager;DevOps specialist;Cloud infrastructure engineer;Senior Executive (C-Suite, VP, etc.);System administrator</t>
  </si>
  <si>
    <t>2424000</t>
  </si>
  <si>
    <t>Developer, full-stack;Developer, QA or test;DevOps specialist;Developer, embedded applications or devices;System administrator</t>
  </si>
  <si>
    <t>Bash/Shell;Go;Groovy;HTML/CSS;Java;JavaScript;Kotlin;MATLAB;Python;Rust;SQL;TypeScript</t>
  </si>
  <si>
    <t>Bash/Shell;C#;Go;HTML/CSS;JavaScript;Objective-C;Python;Rust;Swift;TypeScript</t>
  </si>
  <si>
    <t>Apache Kafka;Apache Spark;Electron;React Native;Scikit-learn;TensorFlow;Torch/PyTorch</t>
  </si>
  <si>
    <t>103680</t>
  </si>
  <si>
    <t>Express;Gatsby;Node.js;Ruby on Rails;Svelte;Vue.js</t>
  </si>
  <si>
    <t>Developer, full-stack;Developer, mobile;Educator;Database administrator;Academic researcher;Designer;Product manager;Senior Executive (C-Suite, VP, etc.);System administrator;Security professional</t>
  </si>
  <si>
    <t>Bash/Shell;C;C++;HTML/CSS;JavaScript;Perl;PHP;Rust;SQL</t>
  </si>
  <si>
    <t>CLion;Nano;Notepad++;PhpStorm;RAD Studio (Delphi, C++ Builder)</t>
  </si>
  <si>
    <t>Angular.js;Blazor;React.js</t>
  </si>
  <si>
    <t>Android Studio;IPython/Jupyter;PyCharm;Rider;Vim;Visual Studio;Visual Studio Code</t>
  </si>
  <si>
    <t>C#;C++;HTML/CSS;Java;JavaScript;PHP;Python;SQL;TypeScript;VBA</t>
  </si>
  <si>
    <t>C++;Go;Java;Python;Ruby;SQL</t>
  </si>
  <si>
    <t>.NET;Flutter;Keras;NumPy;Qt;TensorFlow;Xamarin</t>
  </si>
  <si>
    <t>Android Studio;Atom;GoLand;Neovim;PyCharm;Vim;Xcode</t>
  </si>
  <si>
    <t>Engineer, data;Academic researcher;Data or business analyst;Scientist;Blockchain</t>
  </si>
  <si>
    <t>Data scientist or machine learning specialist;Engineer, data;Developer, back-end;Developer, desktop or enterprise applications;Student</t>
  </si>
  <si>
    <t>Bash/Shell;C;C++;Java;JavaScript;Kotlin;MATLAB;R</t>
  </si>
  <si>
    <t>Atom;Eclipse;IntelliJ;NetBeans;Notepad++;RAD Studio (Delphi, C++ Builder);RStudio;Sublime Text;Visual Studio;Visual Studio Code;Xcode</t>
  </si>
  <si>
    <t>Atom;Eclipse;IntelliJ;IPython/Jupyter;NetBeans;Notepad++;RAD Studio (Delphi, C++ Builder);RStudio;Sublime Text;Visual Studio;Visual Studio Code;Xcode</t>
  </si>
  <si>
    <t>AWS;Heroku;IBM Cloud or Watson;OVH;VMware</t>
  </si>
  <si>
    <t>Android Studio;Atom;Emacs;Nano;Vim;Visual Studio Code</t>
  </si>
  <si>
    <t>Bash/Shell;Groovy;HTML/CSS;Java;JavaScript;PowerShell;Scala;SQL</t>
  </si>
  <si>
    <t>Cassandra;DynamoDB;Elasticsearch;Microsoft SQL Server;MongoDB;MySQL;Neo4j;Oracle;PostgreSQL;Redis;SQLite</t>
  </si>
  <si>
    <t>Atom;Eclipse;IntelliJ;Nano;NetBeans;Notepad++;Sublime Text;Visual Studio Code;Webstorm</t>
  </si>
  <si>
    <t>Data scientist or machine learning specialist;Developer, full-stack;Student;Educator;Database administrator;Designer;System administrator</t>
  </si>
  <si>
    <t>Developer, front-end;Engineer, data;Developer, full-stack;Developer, back-end;Developer, desktop or enterprise applications;Developer, QA or test;Developer, mobile;Database administrator;Data or business analyst;Designer</t>
  </si>
  <si>
    <t>Assembly;C;C++;Haskell;HTML/CSS;Java;JavaScript;PHP;Python;Ruby;Rust;SQL;TypeScript</t>
  </si>
  <si>
    <t>Eclipse;IntelliJ;IPython/Jupyter;Nano;PyCharm;Visual Studio;Visual Studio Code</t>
  </si>
  <si>
    <t>IntelliJ;IPython/Jupyter;Nano;PyCharm;Visual Studio;Visual Studio Code</t>
  </si>
  <si>
    <t>Assembly;Bash/Shell;C;C++;JavaScript;Python;TypeScript</t>
  </si>
  <si>
    <t>C#;Delphi;HTML/CSS;JavaScript;Perl;SQL</t>
  </si>
  <si>
    <t>C#;Clojure;Elixir;Erlang;Go;HTML/CSS;JavaScript;Python;Rust;TypeScript</t>
  </si>
  <si>
    <t>ASP.NET Core ;Deno;Django;Phoenix;Svelte</t>
  </si>
  <si>
    <t>Engineer, data;Developer, full-stack;Developer, back-end;Project manager;Product manager</t>
  </si>
  <si>
    <t>70300</t>
  </si>
  <si>
    <t>72704</t>
  </si>
  <si>
    <t>Bash/Shell;C++;HTML/CSS;Python;TypeScript</t>
  </si>
  <si>
    <t>HTML/CSS;Kotlin;PHP</t>
  </si>
  <si>
    <t>Elasticsearch;MariaDB;Microsoft SQL Server;MySQL;PostgreSQL;Firebase Realtime Database;Redis;SQLite</t>
  </si>
  <si>
    <t>Django;jQuery;Ruby on Rails;Symfony</t>
  </si>
  <si>
    <t>Emacs;RubyMine;Vim</t>
  </si>
  <si>
    <t>Educator;Data or business analyst;Scientist</t>
  </si>
  <si>
    <t>Bash/Shell;Java;Perl;Python;R</t>
  </si>
  <si>
    <t>IntelliJ;IPython/Jupyter;RStudio;Sublime Text;Visual Studio Code</t>
  </si>
  <si>
    <t>Developer, full-stack;Cloud infrastructure engineer;Data or business analyst;Senior Executive (C-Suite, VP, etc.)</t>
  </si>
  <si>
    <t>IntelliJ;PyCharm;Rider;Sublime Text;Webstorm</t>
  </si>
  <si>
    <t>Developer, full-stack;Student;Academic researcher;Developer, embedded applications or devices</t>
  </si>
  <si>
    <t>Bash/Shell;C;C++;HTML/CSS;JavaScript;Julia;PHP;Python;SQL</t>
  </si>
  <si>
    <t>Bash/Shell;C++;Haskell;HTML/CSS;JavaScript;Julia;Lua;PHP;Python;Rust</t>
  </si>
  <si>
    <t>Next.js;Svelte;Symfony</t>
  </si>
  <si>
    <t>Atom;CLion;Eclipse;PhpStorm;PyCharm;Vim;Visual Studio Code</t>
  </si>
  <si>
    <t>Bash/Shell;C;C#;C++;Delphi;Go;Java;JavaScript;Julia;MATLAB;Perl;PHP;PowerShell;Python;R;Ruby;Rust;SQL;TypeScript;VBA</t>
  </si>
  <si>
    <t>Bash/Shell;C;C#;C++;JavaScript;Julia;PHP;PowerShell;Python;R;SQL</t>
  </si>
  <si>
    <t>Angular.js;ASP.NET;Drupal;Express;Flask;jQuery;Laravel;Next.js;Node.js;React.js;Symfony;Vue.js</t>
  </si>
  <si>
    <t>.NET;Electron;Ionic;Keras;NumPy;Pandas;Qt;React Native;Scikit-learn;TensorFlow;Torch/PyTorch;Xamarin</t>
  </si>
  <si>
    <t>Android Studio;Atom;Eclipse;IntelliJ;IPython/Jupyter;Nano;Notepad++;Qt Creator;Rider;RStudio;Spyder;Sublime Text;Vim;Visual Studio;Visual Studio Code</t>
  </si>
  <si>
    <t>Angular;Django;Express;Flask;jQuery;Laravel;Next.js;Node.js;React.js;Vue.js</t>
  </si>
  <si>
    <t>Atom;Eclipse;Notepad++;PhpStorm;Vim;Visual Studio;Visual Studio Code</t>
  </si>
  <si>
    <t>Assembly;Bash/Shell;C;C#;C++;Dart;Go;HTML/CSS;JavaScript;Python;SQL</t>
  </si>
  <si>
    <t>Assembly;Bash/Shell;C;C++;HTML/CSS;JavaScript;SQL;Swift</t>
  </si>
  <si>
    <t>Electron;GTK;Qt;React Native;Xamarin</t>
  </si>
  <si>
    <t>Electron;GTK;React Native;Xamarin</t>
  </si>
  <si>
    <t>Bash/Shell;C;Dart;Haskell;HTML/CSS;Java;JavaScript;Kotlin;Python;Ruby;SQL;TypeScript</t>
  </si>
  <si>
    <t>IntelliJ;NetBeans;PhpStorm;Sublime Text;Webstorm</t>
  </si>
  <si>
    <t>C;C++;Java;JavaScript;MATLAB;Python;Swift;TypeScript</t>
  </si>
  <si>
    <t>Bash/Shell;C;Go;HTML/CSS;Java;JavaScript;SQL</t>
  </si>
  <si>
    <t>Bash/Shell;C;Go;HTML/CSS;Java;JavaScript;Kotlin;Rust;SQL</t>
  </si>
  <si>
    <t>C;Go;HTML/CSS;JavaScript;PHP;Python;Rust;SQL</t>
  </si>
  <si>
    <t>Atom;Neovim;PhpStorm;Visual Studio Code</t>
  </si>
  <si>
    <t>Developer, full-stack;Developer, QA or test;System administrator;Security professional</t>
  </si>
  <si>
    <t>COBOL;Crystal;Java;Objective-C;Perl;PowerShell;Python;Swift;VBA</t>
  </si>
  <si>
    <t>Angular;Angular.js;ASP.NET Core ;jQuery;Next.js;Node.js;React.js</t>
  </si>
  <si>
    <t>Android Studio;Eclipse;NetBeans;Vim;Xcode</t>
  </si>
  <si>
    <t>Developer, front-end;Developer, full-stack;Project manager;Product manager;Blockchain</t>
  </si>
  <si>
    <t>645</t>
  </si>
  <si>
    <t>C#;Go;HTML/CSS;JavaScript;Lua;PowerShell;Python;Rust;SQL</t>
  </si>
  <si>
    <t>ASP.NET;Django;Flask;jQuery;Node.js</t>
  </si>
  <si>
    <t>European;Middle Eastern;East Asian;North African;Hispanic or Latino/a;South American;Multiracial;Central Asian</t>
  </si>
  <si>
    <t>277797</t>
  </si>
  <si>
    <t>Go;LISP;Scala</t>
  </si>
  <si>
    <t>Technical documentation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#;Dart;HTML/CSS;Java;JavaScript;Kotlin;Objective-C;PHP;Python;R;Rust;SQL;Swift;TypeScript</t>
  </si>
  <si>
    <t>Bash/Shell;Dart;Go;HTML/CSS;Java;JavaScript;Julia;Kotlin;Objective-C;PHP;Python;R;Rust;Scala;SQL;Swift;TypeScript</t>
  </si>
  <si>
    <t>Cassandra;Couchbase;CouchDB;Elasticsearch;MariaDB;Microsoft SQL Server;MongoDB;MySQL;Oracle;Firebase Realtime Database;Redis;SQLite</t>
  </si>
  <si>
    <t>DigitalOcean;Firebase;Google Cloud;Heroku;Microsoft Azure;Oracle Cloud Infrastructure;VMware</t>
  </si>
  <si>
    <t>Angular;Angular.js;ASP.NET;ASP.NET Core ;Drupal;Express;Flask;Gatsby;jQuery;Laravel;Node.js;React.js;Vue.js</t>
  </si>
  <si>
    <t>Angular;ASP.NET;ASP.NET Core ;Express;FastAPI;jQuery;Laravel;Node.js;React.js;Vue.js</t>
  </si>
  <si>
    <t>.NET;Apache Kafka;Apache Spark;Flutter;Keras;NumPy;Pandas;TensorFlow;Torch/PyTorch</t>
  </si>
  <si>
    <t>Android Studio;IntelliJ;IPython/Jupyter;Nano;Notepad++;RStudio;Visual Studio;Visual Studio Code;Xcode</t>
  </si>
  <si>
    <t>Android Studio;IntelliJ;Nano;Notepad++;RStudio;Visual Studio;Visual Studio Code;Xcode</t>
  </si>
  <si>
    <t>128004</t>
  </si>
  <si>
    <t>Stack Overflow;Video-based Online Courses;Online forum;Written-based Online Courses;Auditory material (e.g., podcasts)</t>
  </si>
  <si>
    <t>NetBeans;Notepad++;PhpStorm;Sublime Text</t>
  </si>
  <si>
    <t>Bash/Shell;C;HTML/CSS;MATLAB;Python;R;SQL</t>
  </si>
  <si>
    <t>Bash/Shell;Go;Java;Julia;PHP;Python;Scala;SQL</t>
  </si>
  <si>
    <t>Angular.js;Django;Flask;React.js;Ruby on Rails</t>
  </si>
  <si>
    <t>Atom;Nano;NetBeans;PyCharm;RStudio;Sublime Text;Vim</t>
  </si>
  <si>
    <t>Assembly;Bash/Shell;C;C++;Go;JavaScript;Julia;MATLAB;PowerShell;Python;Ruby;TypeScript</t>
  </si>
  <si>
    <t>Capacitor;Keras;NumPy;Pandas;Scikit-learn;TensorFlow</t>
  </si>
  <si>
    <t>Technical documentation;Programming Games;Stack Overflow;Online books;Online challenges (e.g., daily or weekly coding challenges);Online forum</t>
  </si>
  <si>
    <t>Angular;ASP.NET;Express;Next.js;React.js</t>
  </si>
  <si>
    <t>Angular;Angular.js;Express;Gatsby;Next.js;Node.js;React.js;Svelte</t>
  </si>
  <si>
    <t>Developer, back-end;Developer, game or graphics;Product manager;System administrator</t>
  </si>
  <si>
    <t>623188</t>
  </si>
  <si>
    <t>White;North American;African;Biracial</t>
  </si>
  <si>
    <t>HTML/CSS;JavaScript;Perl;PHP;Ruby;TypeScript</t>
  </si>
  <si>
    <t>Angular;Angular.js;Drupal;Express;Fastify;jQuery;Laravel;Node.js;Nuxt.js;React.js;Ruby on Rails;Symfony;Vue.js</t>
  </si>
  <si>
    <t>Atom;Eclipse;Emacs;IntelliJ;Notepad++;PhpStorm;RubyMine;Sublime Text;Vim;Visual Studio Code;Webstorm</t>
  </si>
  <si>
    <t>Confluence;Notion;Trello;Wrike</t>
  </si>
  <si>
    <t>33757</t>
  </si>
  <si>
    <t>Data scientist or machine learning specialist;Engineer, data;Cloud infrastructure engineer;Data or business analyst;System administrator</t>
  </si>
  <si>
    <t>Programming Games;Stack Overflow;Online books;Video-based Online Courses;How-to videos;Written-based Online Courses;Interactive tutorial</t>
  </si>
  <si>
    <t>Developer, desktop or enterprise applications;Student;Developer, embedded applications or devices;Scientist</t>
  </si>
  <si>
    <t>C;C#;C++;Lua;Scala;SQL</t>
  </si>
  <si>
    <t>DynamoDB;Elasticsearch;IBM DB2;Microsoft SQL Server;MySQL;PostgreSQL;Redis</t>
  </si>
  <si>
    <t>DynamoDB;Elasticsearch;IBM DB2;Microsoft SQL Server;MySQL;PostgreSQL;Redis;SQLite</t>
  </si>
  <si>
    <t>Technical documentation;Blogs;Programming Games;Written Tutorials;Stack Overflow;Online books;Online challenges (e.g., daily or weekly coding challenges);Online forum;How-to videos;Written-based Online Courses;Interactive tutorial;Other (Please specify):</t>
  </si>
  <si>
    <t>Bash/Shell;C;C++;Go;HTML/CSS;JavaScript;Lua;MATLAB;Python;Rust</t>
  </si>
  <si>
    <t>Android Studio;CLion;Emacs;Neovim;PyCharm;Vim;Visual Studio Code</t>
  </si>
  <si>
    <t>CLion;Emacs;Neovim;PyCharm;Vim</t>
  </si>
  <si>
    <t>Programming Games;Written Tutorials;Stack Overflow;Video-based Online Courses;Online challenges (e.g., daily or weekly coding challenges);Online forum;How-to videos;Written-based Online Courses;Coding sessions (live or recorded)</t>
  </si>
  <si>
    <t>C#;C++;HTML/CSS;Java;JavaScript;PHP;Swift</t>
  </si>
  <si>
    <t>Android Studio;Notepad++;PyCharm;Sublime Text;Visual Studio;Visual Studio Code;Xcode</t>
  </si>
  <si>
    <t>ClickUp;Microsoft Planner;Microsoft Lists;monday.com;Notion;Stack Overflow for Teams</t>
  </si>
  <si>
    <t>Angular;Deno;Express;Gatsby;Next.js;Node.js;React.js;Svelte;Vue.js</t>
  </si>
  <si>
    <t>20730</t>
  </si>
  <si>
    <t>Developer, full-stack;Developer, back-end;Developer, QA or test;Engineering manager;Developer, game or graphics;Project manager;System administrator</t>
  </si>
  <si>
    <t>C;C++;HTML/CSS;JavaScript;PHP;Python;R;Ruby;SQL</t>
  </si>
  <si>
    <t>Dart;Go;HTML/CSS;JavaScript;Julia;PHP;Python;R;Rust;SQL</t>
  </si>
  <si>
    <t>AWS;DigitalOcean;Heroku;Microsoft Azure;Oracle Cloud Infrastructure</t>
  </si>
  <si>
    <t>Angular;Django;Express;Flask;jQuery;Node.js;Ruby on Rails;Symfony</t>
  </si>
  <si>
    <t>Django;Express;FastAPI;Fastify;Laravel;Next.js;Vue.js</t>
  </si>
  <si>
    <t>Android Studio;IntelliJ;IPython/Jupyter;NetBeans;Notepad++;PhpStorm;PyCharm;Sublime Text;Visual Studio;Xcode</t>
  </si>
  <si>
    <t>C#;C++;HTML/CSS;JavaScript;MATLAB;Perl;PowerShell;Python;R;SQL</t>
  </si>
  <si>
    <t>Assembly;Bash/Shell;C#;C++;HTML/CSS;JavaScript;PHP;SQL;TypeScript</t>
  </si>
  <si>
    <t>Developer, full-stack;Educator;Database administrator;System administrator</t>
  </si>
  <si>
    <t>Bash/Shell;C;C#;F#;Java;JavaScript;OCaml;PHP;SQL;VBA</t>
  </si>
  <si>
    <t>C#;Elixir;F#;Haskell;OCaml;PHP;Rust;SQL;VBA</t>
  </si>
  <si>
    <t>C++;Clojure;Elixir;Haskell;Rust;Scala</t>
  </si>
  <si>
    <t>Apache Kafka;GTK;NumPy;Pandas;Qt;Scikit-learn;TensorFlow;Torch/PyTorch</t>
  </si>
  <si>
    <t>Engineer, data;Developer, mobile;Educator</t>
  </si>
  <si>
    <t>Bash/Shell;C;C++;HTML/CSS;Java;JavaScript;Kotlin;PowerShell;Python;SQL</t>
  </si>
  <si>
    <t>C#;C++;Dart;HTML/CSS;Java;Kotlin;PowerShell;Python;SQL</t>
  </si>
  <si>
    <t>ASP.NET;ASP.NET Core ;Django;Next.js;Node.js;React.js;Vue.js</t>
  </si>
  <si>
    <t>Cloud infrastructure engineer;System administrator;Blockchain;Marketing or sales professional</t>
  </si>
  <si>
    <t>HTML/CSS;LISP;Python;R</t>
  </si>
  <si>
    <t>Cassandra;IBM DB2;MongoDB;PostgreSQL;Redis;SQLite</t>
  </si>
  <si>
    <t>Go;Lua;Rust;Solidity</t>
  </si>
  <si>
    <t>Android Studio;IntelliJ;Nano;Neovim;Notepad++;Sublime Text;Vim;Visual Studio Code</t>
  </si>
  <si>
    <t>C#;HTML/CSS;Java;JavaScript;MATLAB;PHP;PowerShell</t>
  </si>
  <si>
    <t>Bash/Shell;Elixir;HTML/CSS;JavaScript;Python;Ruby;Rust;SQL</t>
  </si>
  <si>
    <t>Ansible;Chef;npm;Puppet;Yarn</t>
  </si>
  <si>
    <t>IPython/Jupyter;Sublime Text;Vim;Visual Studio;Visual Studio Code;Xcode</t>
  </si>
  <si>
    <t>Asana;Notion;Wrike</t>
  </si>
  <si>
    <t>Caribbean;Hispanic or Latino/a;South American;Biracial</t>
  </si>
  <si>
    <t>Bash/Shell;C#;Python;Rust;TypeScript</t>
  </si>
  <si>
    <t>Data scientist or machine learning specialist;Engineer, data;Developer, back-end;Developer, QA or test;Student;Academic researcher;DevOps specialist;Scientist</t>
  </si>
  <si>
    <t>Bash/Shell;HTML/CSS;Java;JavaScript;Python;Rust;Solidity;SQL</t>
  </si>
  <si>
    <t>Eclipse;IPython/Jupyter;Sublime Text</t>
  </si>
  <si>
    <t>Written Tutorials;Online challenges (e.g., daily or weekly coding challenges);Online forum;How-to videos</t>
  </si>
  <si>
    <t>Bash/Shell;HTML/CSS;Java;JavaScript;Lua;PowerShell;Python;TypeScript</t>
  </si>
  <si>
    <t>Atom;IntelliJ;IPython/Jupyter;Nano;Notepad++;Vim;Visual Studio Code;Webstorm</t>
  </si>
  <si>
    <t>IntelliJ;IPython/Jupyter;Nano;Visual Studio Code;Webstorm</t>
  </si>
  <si>
    <t>Couchbase;IBM DB2;MariaDB;Microsoft SQL Server;MongoDB</t>
  </si>
  <si>
    <t>2440150</t>
  </si>
  <si>
    <t>Assembly;C++;HTML/CSS;Java;Python;Ruby</t>
  </si>
  <si>
    <t>Bash/Shell;C++;Dart;Go;Kotlin;Python;Rust</t>
  </si>
  <si>
    <t>Flutter;NumPy;Scikit-learn;TensorFlow;Torch/PyTorch;Hugging Face Transformers</t>
  </si>
  <si>
    <t>IntelliJ;Spyder;Visual Studio</t>
  </si>
  <si>
    <t>C++;Python;R;VBA</t>
  </si>
  <si>
    <t>Android Studio;Qt Creator;RStudio;RubyMine;Xcode</t>
  </si>
  <si>
    <t>Technical documentation;Blogs;Written Tutorials;Stack Overflow;Video-based Online Courses;Online forum;Written-based Online Courses;Other (Please specify):</t>
  </si>
  <si>
    <t>Assembly;C;C#;C++;VBA</t>
  </si>
  <si>
    <t>Bash/Shell;Dart;Haskell;HTML/CSS;Java;JavaScript;OCaml;Python;Rust;Scala;TypeScript</t>
  </si>
  <si>
    <t>Erlang;Haskell;HTML/CSS;Java;Kotlin;OCaml;Python;TypeScript</t>
  </si>
  <si>
    <t>Flask;Node.js;Play Framework;Ruby on Rails</t>
  </si>
  <si>
    <t>58200</t>
  </si>
  <si>
    <t>Bash/Shell;C#;HTML/CSS;JavaScript;PHP;SQL;Swift</t>
  </si>
  <si>
    <t>FastAPI;Fastify;Vue.js</t>
  </si>
  <si>
    <t>PhpStorm;PyCharm;TextMate;Visual Studio Code;Xcode</t>
  </si>
  <si>
    <t>C#;JavaScript;Kotlin;Python;Swift</t>
  </si>
  <si>
    <t>Developer, front-end;Developer, full-stack;Cloud infrastructure engineer;System administrator;Blockchain</t>
  </si>
  <si>
    <t>Bash/Shell;C;C#;Elixir;Erlang;Go;Java;JavaScript;Lua;Objective-C;Perl;PHP;PowerShell;Python;Ruby;Rust;SQL;Swift;TypeScript</t>
  </si>
  <si>
    <t>Cassandra;Couchbase;CouchDB;Microsoft SQL Server;MongoDB;MySQL;PostgreSQL;Firebase Realtime Database;Redis</t>
  </si>
  <si>
    <t>Angular;Angular.js;ASP.NET;ASP.NET Core ;Blazor;Django;Drupal;Express;FastAPI;Fastify;Flask;jQuery;Laravel;Node.js;Play Framework;React.js;Ruby on Rails;Svelte;Symfony;Vue.js</t>
  </si>
  <si>
    <t>.NET;Apache Kafka;Capacitor;Cordova;Electron;Flutter;Hadoop;Ionic;NumPy;React Native;TensorFlow</t>
  </si>
  <si>
    <t>Android Studio;Atom;Eclipse;GoLand;IntelliJ;Notepad++;PhpStorm;PyCharm;Sublime Text;TextMate;Visual Studio;Visual Studio Code;Xcode</t>
  </si>
  <si>
    <t>Cisco Webex Teams;Google Chat;Mattermost;Microsoft Teams;Rocketchat;Slack;Symphony;Wire;Zoom</t>
  </si>
  <si>
    <t>Assembly;Bash/Shell;C;C++;Delphi;Go;JavaScript;PHP;Python</t>
  </si>
  <si>
    <t>Emacs;Nano;Notepad++;RStudio;Vim;Visual Studio</t>
  </si>
  <si>
    <t>Assembly;C;HTML/CSS;Java;JavaScript;MATLAB;Python;R;SQL</t>
  </si>
  <si>
    <t>Eclipse;IPython/Jupyter;Notepad++;RStudio;Spyder;Visual Studio Code</t>
  </si>
  <si>
    <t>Developer, desktop or enterprise applications;Senior Executive (C-Suite, VP, etc.);Marketing or sales professional</t>
  </si>
  <si>
    <t>Assembly;Bash/Shell;C;C#;C++;Delphi;HTML/CSS;Java;JavaScript;LISP;Lua;MATLAB;Objective-C;Perl;PHP;PowerShell;Python;SQL;TypeScript;VBA</t>
  </si>
  <si>
    <t>C#;C++;Go;HTML/CSS;PowerShell;R;TypeScript</t>
  </si>
  <si>
    <t>Assembly;C#;C++;Fortran;HTML/CSS;Lua;SQL</t>
  </si>
  <si>
    <t>Assembly;C;C#;C++;Elixir;F#;Fortran;HTML/CSS;JavaScript;Kotlin;Lua;PowerShell;Python;Ruby;Rust;SQL;TypeScript</t>
  </si>
  <si>
    <t>ASP.NET;ASP.NET Core ;Blazor;Deno;Django;Flask;jQuery;Node.js;Ruby on Rails</t>
  </si>
  <si>
    <t>.NET;Electron;Flutter;GTK;Qt;Xamarin</t>
  </si>
  <si>
    <t>Bash/Shell;Elixir;HTML/CSS;JavaScript;PowerShell;Python;Rust;TypeScript</t>
  </si>
  <si>
    <t>Bash/Shell;Elixir;HTML/CSS;JavaScript;Rust;TypeScript</t>
  </si>
  <si>
    <t>Gatsby;Next.js;Node.js;Phoenix;React.js;Svelte</t>
  </si>
  <si>
    <t>Developer, full-stack;Developer, back-end;Other (please specify):;Designer</t>
  </si>
  <si>
    <t>130067</t>
  </si>
  <si>
    <t>Android Studio;IntelliJ;PhpStorm;Sublime Text;TextMate;Visual Studio Code</t>
  </si>
  <si>
    <t>Android Studio;IntelliJ;NetBeans;Notepad++;PhpStorm;Sublime Text;Visual Studio;Visual Studio Code</t>
  </si>
  <si>
    <t>Elixir;Haskell;Julia;Python;Scala;Swift</t>
  </si>
  <si>
    <t>HTML/CSS;JavaScript;PHP;PowerShell;Python;R;SQL</t>
  </si>
  <si>
    <t>10171</t>
  </si>
  <si>
    <t>122052</t>
  </si>
  <si>
    <t>55981</t>
  </si>
  <si>
    <t>C;C#;C++;HTML/CSS;Java;JavaScript;Kotlin;Objective-C;TypeScript</t>
  </si>
  <si>
    <t>C;C#;C++;Elixir;HTML/CSS;Java;JavaScript;Kotlin;Objective-C;Rust;TypeScript</t>
  </si>
  <si>
    <t>HTML/CSS;Python;R;Rust</t>
  </si>
  <si>
    <t>Assembly;Bash/Shell;C;C++;Delphi;Fortran;Lua;Python</t>
  </si>
  <si>
    <t>Assembly;Bash/Shell;C;C++;Fortran;Groovy;Lua;Python</t>
  </si>
  <si>
    <t>Technical documentation;Blogs;Programming Games;Written Tutorials;Stack Overflow;Online books;Video-based Online Courses;Online challenges (e.g., daily or weekly coding challenges);Online forum;How-to videos;Written-based Online Courses;Other (Please specify):</t>
  </si>
  <si>
    <t>C;C#;C++;HTML/CSS;JavaScript;Kotlin;Lua;PHP;Rust;SQL;TypeScript</t>
  </si>
  <si>
    <t>Angular;Angular.js;ASP.NET;ASP.NET Core ;Blazor;Deno;Express;jQuery;React.js;Vue.js</t>
  </si>
  <si>
    <t>Written Tutorials;Stack Overflow;Online books;Online forum;How-to videos;Written-based Online Courses;Coding sessions (live or recorded)</t>
  </si>
  <si>
    <t>Developer, front-end;Developer, full-stack;Developer, back-end;Developer, desktop or enterprise applications;Student;Developer, mobile;Academic researcher;System administrator;Security professional</t>
  </si>
  <si>
    <t>Assembly;C;C#;C++;HTML/CSS;Java;JavaScript;PHP;Python;Ruby;SQL</t>
  </si>
  <si>
    <t>Flask;Laravel;Ruby on Rails</t>
  </si>
  <si>
    <t>Android Studio;Neovim;Sublime Text;Vim</t>
  </si>
  <si>
    <t>Dart;Go;Java;JavaScript;Kotlin;PowerShell;Python;SQL;TypeScript</t>
  </si>
  <si>
    <t>Cloud Firestore;IBM DB2;MariaDB;MongoDB;Firebase Realtime Database;SQLite</t>
  </si>
  <si>
    <t>Cassandra;Couchbase;CouchDB;DynamoDB;Elasticsearch;PostgreSQL;Redis</t>
  </si>
  <si>
    <t>C#;C++;Java;Lua;PowerShell;Python</t>
  </si>
  <si>
    <t>Engineer, data;Engineer, site reliability;Developer, back-end;Database administrator;Cloud infrastructure engineer</t>
  </si>
  <si>
    <t>Bash/Shell;C;Go;Groovy;Haskell;Java;JavaScript;Python;Rust;SQL</t>
  </si>
  <si>
    <t>Stack Overflow;Online challenges (e.g., daily or weekly coding challenges);Coding sessions (live or recorded)</t>
  </si>
  <si>
    <t>AWS;Colocation;DigitalOcean;Firebase;Heroku;IBM Cloud or Watson;Linode;Managed Hosting;Oracle Cloud Infrastructure;OpenStack;OVH;VMware</t>
  </si>
  <si>
    <t>Ansible;Docker;Flow;Homebrew;Kubernetes;npm;Pulumi;Puppet;Terraform;Unity 3D;Unreal Engine;Yarn</t>
  </si>
  <si>
    <t>Android Studio;Atom;Eclipse;TextMate;Visual Studio</t>
  </si>
  <si>
    <t>CLion;Emacs;GoLand;IntelliJ;IPython/Jupyter;Nano;NetBeans;Neovim;Notepad++;PhpStorm;PyCharm;Qt Creator;RAD Studio (Delphi, C++ Builder);Rider;RStudio;RubyMine;Spyder;Sublime Text;Vim;Visual Studio Code;Webstorm;Xcode</t>
  </si>
  <si>
    <t>Adobe Workfront;Asana;Microsoft Planner;Microsoft Lists;Smartsheet</t>
  </si>
  <si>
    <t>Airtable;Cerri;ClickUp;Confluence;DingTalk (Teambition);Jira Work Management;Leankor;monday.com;Notion;Planview Projectplace or Clarizen;Stack Overflow for Teams;Swit;Trello;Wimi;Workzone;Wrike</t>
  </si>
  <si>
    <t>Indian;Black;Caribbean;Central American;Multiracial;Indigenous (such as Native American or Indigenous Australian)</t>
  </si>
  <si>
    <t>Bash/Shell;C;HTML/CSS;JavaScript;Perl;Ruby;Swift</t>
  </si>
  <si>
    <t>Bash/Shell;Crystal;Elixir;HTML/CSS;JavaScript;Ruby;Swift</t>
  </si>
  <si>
    <t>Developer, front-end;Developer, desktop or enterprise applications;Developer, QA or test;Project manager;Data or business analyst;Product manager;Marketing or sales professional</t>
  </si>
  <si>
    <t>Eclipse;NetBeans;PyCharm</t>
  </si>
  <si>
    <t>Engineer, data;Engineer, site reliability;Database administrator;DevOps specialist;Cloud infrastructure engineer;System administrator</t>
  </si>
  <si>
    <t>Java;JavaScript;Python;R;SQL;TypeScript</t>
  </si>
  <si>
    <t>Angular;Django;Next.js;React.js;Ruby on Rails</t>
  </si>
  <si>
    <t>IntelliJ;IPython/Jupyter;RStudio;RubyMine</t>
  </si>
  <si>
    <t>IntelliJ;IPython/Jupyter;PyCharm;RStudio;RubyMine</t>
  </si>
  <si>
    <t>Technical documentation;Video-based Online Courses;How-to videos;Written-based Online Courses;Auditory material (e.g., podcasts);Coding sessions (live or recorded)</t>
  </si>
  <si>
    <t>C++;Delphi;Java;JavaScript;PHP;Python</t>
  </si>
  <si>
    <t>Eclipse;NetBeans;Vim;Visual Studio;Visual Studio Code</t>
  </si>
  <si>
    <t>C;C++;Dart;HTML/CSS;JavaScript;Kotlin;Python;SQL</t>
  </si>
  <si>
    <t>Flutter;Pandas;Scikit-learn;Spring</t>
  </si>
  <si>
    <t>C;MATLAB;Python;Scala;SQL;TypeScript</t>
  </si>
  <si>
    <t>CLion;IntelliJ;IPython/Jupyter;Nano;Webstorm</t>
  </si>
  <si>
    <t>42634</t>
  </si>
  <si>
    <t>C#;Java;JavaScript;Python;R;SAS;SQL;VBA</t>
  </si>
  <si>
    <t>C#;Python;R;Scala;SQL</t>
  </si>
  <si>
    <t>Cassandra;DynamoDB;Microsoft SQL Server;MySQL;PostgreSQL;Redis;SQLite</t>
  </si>
  <si>
    <t>.NET;Hadoop;NumPy;Tidyverse</t>
  </si>
  <si>
    <t>.NET;Hadoop;NumPy;Tidyverse;Torch/PyTorch</t>
  </si>
  <si>
    <t>Eclipse;IntelliJ;IPython/Jupyter;Notepad++;RStudio;Vim;Visual Studio;Visual Studio Code</t>
  </si>
  <si>
    <t>C;C++;HTML/CSS;JavaScript;MATLAB;PHP;Python;R;SQL</t>
  </si>
  <si>
    <t>.NET;Keras;NumPy;Qt;Scikit-learn;TensorFlow;Torch/PyTorch</t>
  </si>
  <si>
    <t>Engineer, data;Engineer, site reliability;Developer, full-stack;Project manager</t>
  </si>
  <si>
    <t>HTML/CSS;Java;JavaScript;Objective-C;PHP;Python;SQL</t>
  </si>
  <si>
    <t>C#;C++;HTML/CSS;Java;JavaScript;PHP;Python;SAS;SQL</t>
  </si>
  <si>
    <t>Dart;HTML/CSS;Java;JavaScript;Kotlin;PHP;Python;SAS;SQL;TypeScript</t>
  </si>
  <si>
    <t>ASP.NET;Flask;jQuery;Laravel;React.js;Vue.js</t>
  </si>
  <si>
    <t>ASP.NET Core ;Express;jQuery;Laravel;Next.js;Node.js;React.js;Ruby on Rails;Symfony;Vue.js</t>
  </si>
  <si>
    <t>Android Studio;Atom;IntelliJ;Nano;NetBeans;Sublime Text;Visual Studio;Visual Studio Code</t>
  </si>
  <si>
    <t>Deno;Express;Laravel;Next.js;Node.js;React.js;Vue.js</t>
  </si>
  <si>
    <t>C++;Haskell;HTML/CSS;Java;JavaScript;Kotlin;Python;R</t>
  </si>
  <si>
    <t>Haskell;JavaScript;Python;R;SQL;TypeScript</t>
  </si>
  <si>
    <t>Android Studio;Atom;Eclipse;IntelliJ;IPython/Jupyter;Nano;Notepad++;PyCharm;Qt Creator;RStudio;Sublime Text;Vim;Visual Studio;Visual Studio Code</t>
  </si>
  <si>
    <t>Bash/Shell;C#;Groovy;HTML/CSS;Java;JavaScript;Kotlin;PHP;SQL;TypeScript;VBA</t>
  </si>
  <si>
    <t>IntelliJ;PhpStorm;Rider;Visual Studio;Visual Studio Code;Webstorm;Xcode</t>
  </si>
  <si>
    <t>C;C++;Delphi;HTML/CSS;Java;JavaScript;Python</t>
  </si>
  <si>
    <t>Technical documentation;Blogs;Stack Overflow;Online books;How-to videos;Other (Please specify):</t>
  </si>
  <si>
    <t>Assembly;Bash/Shell;C#;C++;HTML/CSS;Java;JavaScript;Lua;PHP;PowerShell;SQL;TypeScript</t>
  </si>
  <si>
    <t>Angular;ASP.NET;jQuery;Next.js;React.js;Vue.js</t>
  </si>
  <si>
    <t>Django;Nuxt.js;Ruby on Rails</t>
  </si>
  <si>
    <t>C#;Objective-C;Python</t>
  </si>
  <si>
    <t>Angular;Node.js;React.js;Symfony</t>
  </si>
  <si>
    <t>IntelliJ;PhpStorm;RStudio;Visual Studio;Webstorm;Xcode</t>
  </si>
  <si>
    <t>IntelliJ;RStudio;Webstorm</t>
  </si>
  <si>
    <t>Developer, full-stack;Engineering manager;Database administrator;Project manager</t>
  </si>
  <si>
    <t>Bash/Shell;C++;Clojure;Kotlin;LISP;Swift</t>
  </si>
  <si>
    <t>Data scientist or machine learning specialist;Developer, front-end;Developer, full-stack;Developer, back-end;Student;Academic researcher;Designer</t>
  </si>
  <si>
    <t>Assembly;Bash/Shell;C;C++;JavaScript;MATLAB;Python</t>
  </si>
  <si>
    <t>Airtable;Asana;Confluence;Jira Work Management;Notion;Trello;Wrike</t>
  </si>
  <si>
    <t>Data scientist or machine learning specialist;Developer, back-end;Project manager;Blockchain</t>
  </si>
  <si>
    <t>Apache Kafka;Apache Spark;Flutter;Hadoop;NumPy;Pandas;Scikit-learn;Spring;TensorFlow;Torch/PyTorch;Hugging Face Transformers</t>
  </si>
  <si>
    <t>Developer, front-end;Developer, full-stack;Developer, back-end;Educator;Engineering manager;Senior Executive (C-Suite, VP, etc.);System administrator</t>
  </si>
  <si>
    <t>Bash/Shell;HTML/CSS;JavaScript;Julia;Python</t>
  </si>
  <si>
    <t>Developer, full-stack;Database administrator;Scientist</t>
  </si>
  <si>
    <t>Bash/Shell;Fortran;HTML/CSS;JavaScript;MATLAB;PHP;R;SQL</t>
  </si>
  <si>
    <t>HTML/CSS;PHP;Python;R;SQL;TypeScript</t>
  </si>
  <si>
    <t>Atom;Nano;RStudio;Vim</t>
  </si>
  <si>
    <t>Technical documentation;Blogs;Written Tutorials;Stack Overflow;Online challenges (e.g., daily or weekly coding challenges);Interactive tutorial;Certification videos</t>
  </si>
  <si>
    <t>Atom;CLion;IntelliJ;Qt Creator;Sublime Text;Vim;Visual Studio;Visual Studio Code</t>
  </si>
  <si>
    <t>CLion;IntelliJ;Qt Creator;Sublime Text;Vim;Visual Studio;Visual Studio Code</t>
  </si>
  <si>
    <t>Technical documentation;Blogs;Programming Games;Stack Overflow;Online books;Other (Please specify):</t>
  </si>
  <si>
    <t>Assembly;C;C#;C++;Java;PHP</t>
  </si>
  <si>
    <t>C#;F#;Haskell;LISP;PowerShell;SQL</t>
  </si>
  <si>
    <t>Developer, front-end;Engineer, data;Developer, full-stack;Developer, back-end;Database administrator;Project manager;Designer;Product manager;Senior Executive (C-Suite, VP, etc.)</t>
  </si>
  <si>
    <t>Udemy;Udacity;Other;Skillsoft</t>
  </si>
  <si>
    <t>Developer, front-end;Developer, full-stack;Developer, QA or test;Project manager;Data or business analyst;System administrator</t>
  </si>
  <si>
    <t>C;C#;HTML/CSS;Java;JavaScript;PowerShell;Python;Ruby;SQL;TypeScript</t>
  </si>
  <si>
    <t>Assembly;C;C#;C++;Clojure;COBOL;Erlang;F#;HTML/CSS;JavaScript;LISP;Lua;PowerShell;SQL</t>
  </si>
  <si>
    <t>Elasticsearch;Microsoft SQL Server;MongoDB;Oracle;SQLite</t>
  </si>
  <si>
    <t>Elasticsearch;Microsoft SQL Server;MongoDB;Oracle;Redis;SQLite</t>
  </si>
  <si>
    <t>C#;C++;Dart;Go;HTML/CSS;JavaScript;Python;SQL;TypeScript</t>
  </si>
  <si>
    <t>C++;HTML/CSS;JavaScript;Lua;Rust;Swift;TypeScript</t>
  </si>
  <si>
    <t>White;Indian;European;Asian;South Asian</t>
  </si>
  <si>
    <t>Assembly;Bash/Shell;C;C#;C++;F#;JavaScript;Objective-C;PowerShell</t>
  </si>
  <si>
    <t>Developer, back-end;Developer, desktop or enterprise applications;Developer, mobile;Educator;Database administrator;Developer, embedded applications or devices;Product manager</t>
  </si>
  <si>
    <t>Apache Spark;GTK;Keras;NumPy;Pandas;Scikit-learn;TensorFlow</t>
  </si>
  <si>
    <t>Android Studio;IPython/Jupyter;RAD Studio (Delphi, C++ Builder);Spyder</t>
  </si>
  <si>
    <t>DevOps function;Microservices;None of these</t>
  </si>
  <si>
    <t>Developer, front-end;Developer, full-stack;Developer, back-end;Developer, desktop or enterprise applications;Developer, QA or test;Developer, mobile;Database administrator;Developer, embedded applications or devices;Developer, game or graphics;Project manager;Designer;Product manager;System administrator;Security professional</t>
  </si>
  <si>
    <t>Bash/Shell;C;C#;C++;HTML/CSS;Java;JavaScript;Lua;Objective-C;PHP;Python;SQL;VBA</t>
  </si>
  <si>
    <t>Angular.js;ASP.NET;Drupal;Express;jQuery;Node.js;React.js;Vue.js</t>
  </si>
  <si>
    <t>.NET;Cordova;GTK;Qt;TensorFlow</t>
  </si>
  <si>
    <t>Android Studio;Eclipse;Emacs;Nano;Notepad++;Qt Creator;Vim;Visual Studio;Visual Studio Code;Xcode</t>
  </si>
  <si>
    <t>Assembly;C;C++;HTML/CSS;Java;JavaScript;PHP;Python;R;SQL</t>
  </si>
  <si>
    <t>ASP.NET;Flask;jQuery;Laravel;Node.js;React.js</t>
  </si>
  <si>
    <t>Angular;Angular.js;Django;Express;Flask;React.js</t>
  </si>
  <si>
    <t>Flutter;Hadoop;Keras;NumPy;Pandas;React Native;Scikit-learn;TensorFlow</t>
  </si>
  <si>
    <t>Android Studio;IPython/Jupyter;NetBeans;PyCharm;RStudio;Sublime Text;Visual Studio;Visual Studio Code</t>
  </si>
  <si>
    <t>Angular;ASP.NET;ASP.NET Core ;Express;Next.js;React.js</t>
  </si>
  <si>
    <t>Java;JavaScript;Python;Solidity;TypeScript</t>
  </si>
  <si>
    <t>Android Studio;Eclipse;GoLand;IPython/Jupyter;Notepad++;Visual Studio Code</t>
  </si>
  <si>
    <t>GoLand;IPython/Jupyter;Notepad++;Visual Studio Code</t>
  </si>
  <si>
    <t>Technical documentation;Blogs;Written Tutorials;Stack Overflow;Online books;Online challenges (e.g., daily or weekly coding challenges);How-to videos;Auditory material (e.g., podcasts)</t>
  </si>
  <si>
    <t>Data scientist or machine learning specialist;Developer, front-end;Engineer, data;Developer, full-stack;Developer, back-end;Developer, desktop or enterprise applications;DevOps specialist;Developer, embedded applications or devices;Scientist</t>
  </si>
  <si>
    <t>117555</t>
  </si>
  <si>
    <t>Assembly;C;C#;C++;HTML/CSS;Java;JavaScript;MATLAB;Objective-C;PowerShell;Python;SQL</t>
  </si>
  <si>
    <t>C;C++;HTML/CSS;Java;JavaScript;PowerShell;Python;Rust;SQL</t>
  </si>
  <si>
    <t>.NET;Apache Spark;GTK;Hadoop;Keras;NumPy;Pandas;Qt;Scikit-learn;TensorFlow;Torch/PyTorch</t>
  </si>
  <si>
    <t>Android Studio;Eclipse;Emacs;IPython/Jupyter;Nano;NetBeans;Notepad++;PyCharm;Qt Creator;Spyder;Sublime Text;Vim;Visual Studio;Visual Studio Code;Xcode</t>
  </si>
  <si>
    <t>Atom;Emacs;NetBeans;Notepad++;Qt Creator;Vim</t>
  </si>
  <si>
    <t>Bash/Shell;Elixir;Erlang;Go;HTML/CSS;JavaScript;Python;Rust;SQL;TypeScript</t>
  </si>
  <si>
    <t>Bash/Shell;Haskell;HTML/CSS;Python;Rust;TypeScript</t>
  </si>
  <si>
    <t>Developer, front-end;Developer, full-stack;Developer, back-end;Developer, desktop or enterprise applications;Developer, mobile;DevOps specialist;Product manager</t>
  </si>
  <si>
    <t>76742</t>
  </si>
  <si>
    <t>Android Studio;Atom;Rider;Visual Studio;Visual Studio Code;Xcode</t>
  </si>
  <si>
    <t>Elixir;Go;HTML/CSS;Python;Ruby;SQL</t>
  </si>
  <si>
    <t>Developer, full-stack;Developer, back-end;Database administrator;DevOps specialist;Cloud infrastructure engineer;Data or business analyst;Senior Executive (C-Suite, VP, etc.);System administrator</t>
  </si>
  <si>
    <t>Elixir;Lua;SQL</t>
  </si>
  <si>
    <t>Express;jQuery;Node.js;Phoenix</t>
  </si>
  <si>
    <t>Student;Academic researcher;Other (please specify):;Data or business analyst</t>
  </si>
  <si>
    <t>Angular.js;Drupal;jQuery;React.js;Vue.js</t>
  </si>
  <si>
    <t>Developer, full-stack;Developer, desktop or enterprise applications;Developer, QA or test;Database administrator;Project manager;Data or business analyst;System administrator</t>
  </si>
  <si>
    <t>Bash/Shell;C#;Delphi;HTML/CSS;Java;JavaScript;PowerShell;SQL</t>
  </si>
  <si>
    <t>Android Studio;Eclipse;Notepad++;RAD Studio (Delphi, C++ Builder);Visual Studio</t>
  </si>
  <si>
    <t>C#;Clojure;F#;Go;Kotlin;SQL</t>
  </si>
  <si>
    <t>Android Studio;Emacs;IntelliJ;Notepad++;Visual Studio Code</t>
  </si>
  <si>
    <t>Bash/Shell;C#;Dart;Go;HTML/CSS;Java;JavaScript;Kotlin;Python;TypeScript</t>
  </si>
  <si>
    <t>ASP.NET;ASP.NET Core ;Blazor;Deno;Django;Express;Flask;Next.js;Node.js;Nuxt.js;React.js;Svelte;Vue.js</t>
  </si>
  <si>
    <t>48610</t>
  </si>
  <si>
    <t>C#;HTML/CSS;JavaScript;PHP;PowerShell;Rust;SQL;TypeScript</t>
  </si>
  <si>
    <t>Emacs;IPython/Jupyter;PyCharm;Vim</t>
  </si>
  <si>
    <t>C#;C++;HTML/CSS;Lua;Python;SQL</t>
  </si>
  <si>
    <t>Technical documentation;Blogs;Written Tutorials;Stack Overflow;Video-based Online Courses;Online forum;How-to videos;Written-based Online Courses;Auditory material (e.g., podcasts);Other (Please specify):;Certification videos</t>
  </si>
  <si>
    <t>Developer, back-end;Educator;Developer, embedded applications or devices;Product manager</t>
  </si>
  <si>
    <t>Bash/Shell;C++;Java;Perl</t>
  </si>
  <si>
    <t>8304</t>
  </si>
  <si>
    <t>Technical documentation;Programming Games;Written Tutorials;Stack Overflow;Online books;Video-based Online Courses;Interactive tutorial</t>
  </si>
  <si>
    <t>Django;Express;FastAPI;Flask;Gatsby;Next.js;Node.js;Nuxt.js;React.js</t>
  </si>
  <si>
    <t>GTK;NumPy;Pandas;Qt;React Native;Scikit-learn;TensorFlow;Torch/PyTorch</t>
  </si>
  <si>
    <t>Android Studio;CLion;IntelliJ;Neovim;Notepad++;Vim;Visual Studio;Visual Studio Code</t>
  </si>
  <si>
    <t>Android Studio;CLion;IntelliJ;Neovim;Vim;Visual Studio;Visual Studio Code</t>
  </si>
  <si>
    <t>Angular.js;Gatsby;Next.js;React.js;Ruby on Rails</t>
  </si>
  <si>
    <t>Developer, front-end;Developer, full-stack;Developer, back-end;Student;Developer, game or graphics;System administrator</t>
  </si>
  <si>
    <t>C++;JavaScript;Lua;PowerShell;Python;TypeScript</t>
  </si>
  <si>
    <t>C++;Lua;Python;Rust;SQL;TypeScript</t>
  </si>
  <si>
    <t>63380</t>
  </si>
  <si>
    <t>Erlang;Python;Scala</t>
  </si>
  <si>
    <t>107250</t>
  </si>
  <si>
    <t>C;C++;Dart;Haskell;HTML/CSS;JavaScript;Rust;SQL;TypeScript</t>
  </si>
  <si>
    <t>Technical documentation;Blogs;Programming Games;Written Tutorials;Stack Overflow;Video-based Online Courses;Online challenges (e.g., daily or weekly coding challenges);Written-based Online Courses;Auditory material (e.g., podcasts);Interactive tutorial</t>
  </si>
  <si>
    <t>Go;Haskell;Julia</t>
  </si>
  <si>
    <t>Bash/Shell;Elixir;Erlang;Go;HTML/CSS;JavaScript;PHP;Python;Ruby;SQL</t>
  </si>
  <si>
    <t>Bash/Shell;Elixir;Erlang;Go;Haskell;HTML/CSS;Python;Rust;SQL</t>
  </si>
  <si>
    <t>FastAPI;Phoenix;React.js;Svelte;Vue.js</t>
  </si>
  <si>
    <t>Dart;HTML/CSS;JavaScript;Kotlin;PowerShell;Swift;TypeScript</t>
  </si>
  <si>
    <t>APL;Bash/Shell;C++;COBOL;HTML/CSS</t>
  </si>
  <si>
    <t>Adobe Workfront;Confluence;Leankor</t>
  </si>
  <si>
    <t>Assembly;Bash/Shell;C;C#;C++;Java;Kotlin;Python;Rust;TypeScript</t>
  </si>
  <si>
    <t>Assembly;Bash/Shell;C;C#;C++;Rust;TypeScript</t>
  </si>
  <si>
    <t>Atom;IntelliJ;Neovim;PyCharm;Qt Creator;Visual Studio;Visual Studio Code</t>
  </si>
  <si>
    <t>Technical documentation;Blogs;Programming Games;Written Tutorials;Online books;Video-based Online Courses;Online forum;How-to videos;Coding sessions (live or recorded);Other (Please specify):</t>
  </si>
  <si>
    <t>Assembly;Bash/Shell;C;C#;C++;HTML/CSS;Java;JavaScript;Perl;PHP;PowerShell;Python;SQL</t>
  </si>
  <si>
    <t>Angular;Angular.js;ASP.NET;jQuery;React.js;Vue.js</t>
  </si>
  <si>
    <t>C;C#;HTML/CSS;Lua;Python</t>
  </si>
  <si>
    <t>.NET;Pandas;Scikit-learn</t>
  </si>
  <si>
    <t>3056</t>
  </si>
  <si>
    <t>Android Studio;GoLand;PyCharm;RubyMine;Vim;Webstorm;Xcode</t>
  </si>
  <si>
    <t>Colocation;DigitalOcean;Heroku;Managed Hosting;OpenStack</t>
  </si>
  <si>
    <t>Django;FastAPI;Flask;Next.js;Node.js;Nuxt.js;Vue.js</t>
  </si>
  <si>
    <t>GoLand;Neovim;PyCharm;Vim;Visual Studio Code</t>
  </si>
  <si>
    <t>Assembly;C;C#;Go;HTML/CSS;Java;JavaScript;PowerShell;Python;Rust;SQL;TypeScript</t>
  </si>
  <si>
    <t>C#;LISP;Rust;SQL;TypeScript</t>
  </si>
  <si>
    <t>Angular.js;ASP.NET;ASP.NET Core ;jQuery;Node.js;Nuxt.js;React.js;Vue.js</t>
  </si>
  <si>
    <t>HTML/CSS;Java;JavaScript;Kotlin;PHP;PowerShell;SQL;Swift;TypeScript;VBA</t>
  </si>
  <si>
    <t>C#;C++;Go;HTML/CSS;JavaScript;PHP;PowerShell;Python;SQL;Swift;TypeScript;VBA</t>
  </si>
  <si>
    <t>ASP.NET;Laravel;Node.js;React.js;Symfony</t>
  </si>
  <si>
    <t>White;European;African;Multiracial;Indigenous (such as Native American or Indigenous Australian)</t>
  </si>
  <si>
    <t>Clojure;Kotlin;Rust</t>
  </si>
  <si>
    <t>Eclipse;IntelliJ;Notepad++;PyCharm;Qt Creator;RStudio;Visual Studio Code</t>
  </si>
  <si>
    <t>Engineer, data;Engineer, site reliability;Developer, full-stack;Developer, back-end;Developer, desktop or enterprise applications;Developer, QA or test;Educator;Database administrator;Data or business analyst;Designer;System administrator;Security professional</t>
  </si>
  <si>
    <t>Bash/Shell;Java;Ruby;SQL;VBA</t>
  </si>
  <si>
    <t>Technical documentation;Blogs;Written Tutorials;Stack Overflow;Coding sessions (live or recorded);Other (Please specify):</t>
  </si>
  <si>
    <t>Bash/Shell;HTML/CSS;Java;JavaScript;Kotlin;Python;Rust;SQL;Swift;TypeScript</t>
  </si>
  <si>
    <t>Developer, full-stack;Developer, QA or test;Other (please specify):;Developer, embedded applications or devices</t>
  </si>
  <si>
    <t>Central American;Multiracial</t>
  </si>
  <si>
    <t>Assembly;Bash/Shell;C;C++;Java;JavaScript;Python;R;SQL</t>
  </si>
  <si>
    <t>ASP.NET;ASP.NET Core ;Flask;Node.js;Nuxt.js;Vue.js</t>
  </si>
  <si>
    <t>Developer, front-end;Developer, mobile;Educator;Project manager;Designer;Product manager</t>
  </si>
  <si>
    <t>Developer, full-stack;Developer, mobile;Educator;Project manager;Scientist</t>
  </si>
  <si>
    <t>C;C#;C++;Go;HTML/CSS;Java;Kotlin;MATLAB;Python</t>
  </si>
  <si>
    <t>Go;HTML/CSS;Java;Kotlin;Rust</t>
  </si>
  <si>
    <t>Android Studio;CLion;GoLand;IntelliJ;IPython/Jupyter;Notepad++;PyCharm;Visual Studio;Visual Studio Code</t>
  </si>
  <si>
    <t>Android Studio;CLion;GoLand;IntelliJ;IPython/Jupyter;Notepad++;PyCharm;Visual Studio Code</t>
  </si>
  <si>
    <t>C++;Dart;HTML/CSS;Java;JavaScript;MATLAB;Python;TypeScript;VBA</t>
  </si>
  <si>
    <t>Assembly;Bash/Shell;C;C#;C++;Dart;Go;HTML/CSS;Java;MATLAB;Ruby;SQL;TypeScript</t>
  </si>
  <si>
    <t>Other online resources (e.g., videos, blogs, forum);Colleague;Other (please specify):;Hackathons (virtual or in-person)</t>
  </si>
  <si>
    <t>C++;HTML/CSS;PHP;Python;Ruby;SQL</t>
  </si>
  <si>
    <t>Dart;Elixir;Erlang;Go;Rust;Solidity</t>
  </si>
  <si>
    <t>Django;FastAPI;Flask;jQuery;Next.js;React.js;Ruby on Rails;Vue.js</t>
  </si>
  <si>
    <t>Android Studio;Atom;CLion;IPython/Jupyter;Nano;Notepad++;PyCharm;RubyMine;Sublime Text;Vim;Visual Studio Code</t>
  </si>
  <si>
    <t>White;Black;Caribbean;Multiracial</t>
  </si>
  <si>
    <t>HTML/CSS;JavaScript;LISP;Ruby;SQL</t>
  </si>
  <si>
    <t>Developer, front-end;Developer, full-stack;Developer, desktop or enterprise applications;Developer, embedded applications or devices;Designer</t>
  </si>
  <si>
    <t>C#;C++;Dart;HTML/CSS;JavaScript</t>
  </si>
  <si>
    <t>Developer, front-end;Developer, full-stack;Developer, back-end;Engineering manager;Developer, game or graphics</t>
  </si>
  <si>
    <t>C;C++;HTML/CSS;JavaScript;MATLAB;R;TypeScript</t>
  </si>
  <si>
    <t>Android Studio;Atom;CLion;Eclipse;GoLand;IntelliJ;Nano;NetBeans;Notepad++;Qt Creator;Sublime Text;Vim;Visual Studio;Visual Studio Code</t>
  </si>
  <si>
    <t>C;C#;Dart;HTML/CSS;JavaScript;SQL;TypeScript</t>
  </si>
  <si>
    <t>Bash/Shell;C#;Dart;Go;Java;Kotlin;PHP;PowerShell;Swift;TypeScript</t>
  </si>
  <si>
    <t>Android Studio;GoLand;IntelliJ;PhpStorm;Rider;Visual Studio;Visual Studio Code;Webstorm</t>
  </si>
  <si>
    <t>Bash/Shell;Perl;Python;Scala;SQL</t>
  </si>
  <si>
    <t>Bash/Shell;Dart;HTML/CSS;JavaScript;Python;SQL;TypeScript;VBA</t>
  </si>
  <si>
    <t>Bash/Shell;Java;Kotlin;Objective-C;Swift</t>
  </si>
  <si>
    <t>Couchbase;Elasticsearch;IBM DB2;Oracle</t>
  </si>
  <si>
    <t>Apache Kafka;NumPy;Scikit-learn;Spring</t>
  </si>
  <si>
    <t>C;C++;HTML/CSS;Java;JavaScript;OCaml;Ruby;TypeScript</t>
  </si>
  <si>
    <t>Erlang;Go;HTML/CSS;JavaScript;Kotlin;Ruby;Rust;TypeScript</t>
  </si>
  <si>
    <t>Couchbase;Microsoft SQL Server;MongoDB;MySQL;PostgreSQL;Firebase Realtime Database;Redis;SQLite</t>
  </si>
  <si>
    <t>Angular;Deno;Express;Fastify;Next.js;Node.js;Nuxt.js;React.js;Ruby on Rails;Svelte;Vue.js</t>
  </si>
  <si>
    <t>Flutter;Hadoop;Ionic;React Native</t>
  </si>
  <si>
    <t>IntelliJ;Neovim;RubyMine;Vim;Visual Studio Code;Webstorm</t>
  </si>
  <si>
    <t>100598</t>
  </si>
  <si>
    <t>Technical documentation;Programming Games;Stack Overflow;Online books;Online challenges (e.g., daily or weekly coding challenges);Online forum;Written-based Online Courses;Coding sessions (live or recorded)</t>
  </si>
  <si>
    <t>Engineer, data;Developer, full-stack;Student;Developer, mobile;Database administrator;Developer, game or graphics;Project manager</t>
  </si>
  <si>
    <t>Assembly;C#;C++;Fortran;HTML/CSS;JavaScript;Objective-C;PHP;SQL;TypeScript</t>
  </si>
  <si>
    <t>APL;Bash/Shell;C;C#;C++;Go;Python;Rust;SAS;VBA</t>
  </si>
  <si>
    <t>DigitalOcean;Linode;OpenStack;VMware</t>
  </si>
  <si>
    <t>Django;jQuery;Laravel;React.js;Ruby on Rails;Vue.js</t>
  </si>
  <si>
    <t>Android Studio;Atom;Eclipse;GoLand;Notepad++;PhpStorm;Sublime Text;Vim;Visual Studio;Visual Studio Code;Webstorm;Xcode</t>
  </si>
  <si>
    <t>DingTalk (Teambition);Leankor;Microsoft Planner;Stack Overflow for Teams;Trello</t>
  </si>
  <si>
    <t>Developer, front-end;Developer, full-stack;Developer, back-end;Developer, desktop or enterprise applications;Database administrator;Project manager;Cloud infrastructure engineer</t>
  </si>
  <si>
    <t>Assembly;Bash/Shell;C;C++;Go;HTML/CSS;Java;JavaScript;PHP;Python;Solidity;SQL;Swift</t>
  </si>
  <si>
    <t>Cloud Firestore;Elasticsearch;MariaDB;MongoDB;MySQL;Oracle;PostgreSQL</t>
  </si>
  <si>
    <t>Android Studio;Eclipse;IntelliJ;Nano;Notepad++;PyCharm;Sublime Text;Vim;Visual Studio;Visual Studio Code;Webstorm;Xcode</t>
  </si>
  <si>
    <t>Developer, front-end;Developer, full-stack;Developer, back-end;Student;Database administrator;DevOps specialist;Designer;System administrator</t>
  </si>
  <si>
    <t>C#;Dart;Go;HTML/CSS;JavaScript;Lua;PHP;Python;SQL</t>
  </si>
  <si>
    <t>C#;Dart;Go;HTML/CSS;JavaScript;Kotlin;Lua;PHP;Python;Scala;SQL;TypeScript</t>
  </si>
  <si>
    <t>ASP.NET Core ;Blazor;Express;jQuery;Laravel;Node.js;React.js;Symfony;Vue.js</t>
  </si>
  <si>
    <t>.NET;Apache Kafka;Flutter;Ionic;NumPy;Pandas;React Native;Spring;Torch/PyTorch;Xamarin</t>
  </si>
  <si>
    <t>Android Studio;GoLand;Nano;Notepad++;PhpStorm;PyCharm;Sublime Text;TextMate;Visual Studio;Visual Studio Code</t>
  </si>
  <si>
    <t>GoLand;PhpStorm;PyCharm;Sublime Text;Visual Studio Code</t>
  </si>
  <si>
    <t>C;C#;Go;HTML/CSS;JavaScript;Python;R;SQL</t>
  </si>
  <si>
    <t>Developer, front-end;Engineer, site reliability;Developer, full-stack;Developer, back-end;Developer, desktop or enterprise applications;Engineering manager;Cloud infrastructure engineer</t>
  </si>
  <si>
    <t>Developer, full-stack;Developer, QA or test;Data or business analyst</t>
  </si>
  <si>
    <t>Bash/Shell;Go;HTML/CSS;Java;JavaScript;Kotlin;PowerShell;Python;R;Rust;SQL;TypeScript</t>
  </si>
  <si>
    <t>Apache Spark;Pandas;Tidyverse</t>
  </si>
  <si>
    <t>Assembly;C;C++;Dart;Go;Java;JavaScript;Kotlin;LISP;Python;Rust;SQL;Swift;TypeScript</t>
  </si>
  <si>
    <t>Assembly;C;Go;LISP;Rust;SQL;Swift</t>
  </si>
  <si>
    <t>Cassandra;Cloud Firestore;MongoDB;Oracle;PostgreSQL;Redis;SQLite</t>
  </si>
  <si>
    <t>Apache Kafka;Capacitor;Electron;React Native;TensorFlow</t>
  </si>
  <si>
    <t>Android Studio;GoLand;Sublime Text;Vim;Visual Studio Code;Webstorm</t>
  </si>
  <si>
    <t>Bash/Shell;C++;Haskell;HTML/CSS;Java;MATLAB;Python;TypeScript</t>
  </si>
  <si>
    <t>IPython/Jupyter;Nano;PhpStorm;RStudio;Spyder;Visual Studio Code</t>
  </si>
  <si>
    <t>Angular;Angular.js;Laravel;Next.js;Node.js;Nuxt.js;React.js;Symfony;Vue.js</t>
  </si>
  <si>
    <t>IntelliJ;PhpStorm;PyCharm;Sublime Text;Visual Studio Code;Webstorm</t>
  </si>
  <si>
    <t>Atom;IntelliJ;IPython/Jupyter;PyCharm;RStudio;Vim</t>
  </si>
  <si>
    <t>Written Tutorials;Stack Overflow;Online challenges (e.g., daily or weekly coding challenges);How-to videos;Written-based Online Courses;Certification videos</t>
  </si>
  <si>
    <t>Cloud Firestore;MySQL;Neo4j;SQLite</t>
  </si>
  <si>
    <t>Java;Kotlin;Python;Scala;TypeScript</t>
  </si>
  <si>
    <t>Bash/Shell;C;C++;COBOL;Fortran;HTML/CSS;Java;MATLAB;PHP;Python;SQL;TypeScript;VBA</t>
  </si>
  <si>
    <t>Data scientist or machine learning specialist;Engineer, data;Developer, embedded applications or devices;Data or business analyst;Scientist;Senior Executive (C-Suite, VP, etc.)</t>
  </si>
  <si>
    <t>C#;JavaScript;Julia;Python;Rust;TypeScript</t>
  </si>
  <si>
    <t>AWS;Google Cloud;Heroku;IBM Cloud or Watson;Linode;Oracle Cloud Infrastructure</t>
  </si>
  <si>
    <t>Blazor;Django;Express;Flask;Play Framework;Svelte</t>
  </si>
  <si>
    <t>.NET;Apache Kafka;Apache Spark;Electron;Keras;NumPy;Pandas;Qt;Scikit-learn;TensorFlow;Torch/PyTorch;Uno Platform;Xamarin</t>
  </si>
  <si>
    <t>IPython/Jupyter;Nano;Notepad++;Qt Creator;Spyder;Visual Studio;Visual Studio Code</t>
  </si>
  <si>
    <t>Developer, front-end;Developer, back-end;Developer, desktop or enterprise applications;Developer, mobile;Developer, embedded applications or devices;Project manager;Product manager</t>
  </si>
  <si>
    <t>C#;C++;COBOL;HTML/CSS;Java;JavaScript;PHP</t>
  </si>
  <si>
    <t>IntelliJ;Nano;NetBeans;Visual Studio;Visual Studio Code;Webstorm</t>
  </si>
  <si>
    <t>1608</t>
  </si>
  <si>
    <t>Java;JavaScript;TypeScript;VBA</t>
  </si>
  <si>
    <t>Eclipse;IntelliJ;IPython/Jupyter;NetBeans;Notepad++</t>
  </si>
  <si>
    <t>Developer, front-end;Developer, full-stack;Developer, back-end;Developer, QA or test;Database administrator;DevOps specialist;Project manager;Cloud infrastructure engineer;Senior Executive (C-Suite, VP, etc.);System administrator;Security professional</t>
  </si>
  <si>
    <t>Clojure;Haskell;Java;Kotlin;Python</t>
  </si>
  <si>
    <t>JavaScript;MATLAB;PHP;Python;R;SQL</t>
  </si>
  <si>
    <t>73810</t>
  </si>
  <si>
    <t>78714</t>
  </si>
  <si>
    <t>Developer, front-end;Developer, full-stack;Developer, back-end;Developer, QA or test;Student;Developer, mobile;Database administrator;Developer, embedded applications or devices;Project manager;Cloud infrastructure engineer;Designer;Product manager;System administrator</t>
  </si>
  <si>
    <t>C;C++;HTML/CSS;JavaScript;MATLAB;PHP;Python</t>
  </si>
  <si>
    <t>HTML/CSS;JavaScript;MATLAB;Swift;TypeScript</t>
  </si>
  <si>
    <t>Technical documentation;Blogs;Written Tutorials;Stack Overflow;Online books;Online challenges (e.g., daily or weekly coding challenges);Auditory material (e.g., podcasts);Interactive tutorial</t>
  </si>
  <si>
    <t>Bash/Shell;C;HTML/CSS;Java;JavaScript;Kotlin;Rust;SQL;TypeScript</t>
  </si>
  <si>
    <t>APL;Bash/Shell;C;Clojure;Erlang;F#;Haskell;HTML/CSS;JavaScript;OCaml;Rust;SQL;Swift;TypeScript</t>
  </si>
  <si>
    <t>AWS;DigitalOcean;Managed Hosting;Oracle Cloud Infrastructure</t>
  </si>
  <si>
    <t>CLion;IntelliJ;Nano;Neovim;Vim;Visual Studio;Xcode</t>
  </si>
  <si>
    <t>Engineer, data;Developer, back-end;Database administrator;Data or business analyst;Designer</t>
  </si>
  <si>
    <t>Assembly;HTML/CSS;JavaScript;Python;SQL;TypeScript</t>
  </si>
  <si>
    <t>Bash/Shell;C;C++;JavaScript;MATLAB;Python</t>
  </si>
  <si>
    <t>Atom;CLion;Eclipse;IPython/Jupyter;Nano;Notepad++;PyCharm;Qt Creator;Sublime Text;Visual Studio Code</t>
  </si>
  <si>
    <t>Engineer, data;Engineer, site reliability;Academic researcher;Scientist</t>
  </si>
  <si>
    <t>Bash/Shell;C;C++;Fortran;MATLAB;Objective-C;Perl;Python;SQL</t>
  </si>
  <si>
    <t>Bash/Shell;C;C++;Fortran;Go;MATLAB;Objective-C;Perl;Python;SQL;Swift</t>
  </si>
  <si>
    <t>Developer, front-end;Developer, full-stack;Developer, back-end;Developer, desktop or enterprise applications;Database administrator;Developer, embedded applications or devices;Cloud infrastructure engineer;System administrator</t>
  </si>
  <si>
    <t>Bash/Shell;HTML/CSS;Java;JavaScript;Kotlin;MATLAB;Python;R;SQL</t>
  </si>
  <si>
    <t>Bash/Shell;C++;Dart;Go;HTML/CSS;Java;JavaScript;SQL;TypeScript</t>
  </si>
  <si>
    <t>Cassandra;Cloud Firestore;Microsoft SQL Server;MongoDB;MySQL;Neo4j;Oracle;PostgreSQL;Firebase Realtime Database;Redis;SQLite</t>
  </si>
  <si>
    <t>Cloud Firestore;Neo4j;PostgreSQL;Firebase Realtime Database;Redis;SQLite</t>
  </si>
  <si>
    <t>Blogs;Written Tutorials;Online books;Video-based Online Courses;Online challenges (e.g., daily or weekly coding challenges);Interactive tutorial</t>
  </si>
  <si>
    <t>Bash/Shell;C;C++;Go;HTML/CSS;JavaScript;Lua;Python;Rust;Swift;TypeScript</t>
  </si>
  <si>
    <t>Bash/Shell;C;C++;Go;Haskell;HTML/CSS;JavaScript;Python</t>
  </si>
  <si>
    <t>Angular;Angular.js;Express;jQuery;Node.js;Nuxt.js;Svelte;Vue.js</t>
  </si>
  <si>
    <t>Go;HTML/CSS;JavaScript;PowerShell;TypeScript;VBA</t>
  </si>
  <si>
    <t>Angular;Deno;Express;Node.js;Phoenix</t>
  </si>
  <si>
    <t>Developer, back-end;Developer, desktop or enterprise applications;Engineering manager;Developer, game or graphics;Blockchain</t>
  </si>
  <si>
    <t>Elixir;Erlang;Go;HTML/CSS;JavaScript;Rust;SQL</t>
  </si>
  <si>
    <t>Elixir;Erlang;Rust;Solidity;SQL</t>
  </si>
  <si>
    <t>Bash/Shell;C;HTML/CSS;JavaScript;Lua;Rust;TypeScript</t>
  </si>
  <si>
    <t>Bash/Shell;HTML/CSS;Lua;Rust;TypeScript</t>
  </si>
  <si>
    <t>C;Dart;HTML/CSS;Python</t>
  </si>
  <si>
    <t>AWS;DigitalOcean;Google Cloud;IBM Cloud or Watson;Microsoft Azure;OVH</t>
  </si>
  <si>
    <t>Angular;Angular.js;Django;Drupal;jQuery;Laravel;Next.js;Node.js;React.js;Symfony;Vue.js</t>
  </si>
  <si>
    <t>Technical documentation;Blogs;Online books;Video-based Online Courses;Online challenges (e.g., daily or weekly coding challenges);Online forum;Written-based Online Courses;Coding sessions (live or recorded)</t>
  </si>
  <si>
    <t>17900</t>
  </si>
  <si>
    <t>Angular;Django;FastAPI;Next.js;Node.js;React.js;Svelte;Symfony;Vue.js</t>
  </si>
  <si>
    <t>Docker;Flow;Homebrew;Kubernetes;npm;Unreal Engine</t>
  </si>
  <si>
    <t>C++;Delphi;HTML/CSS;SQL</t>
  </si>
  <si>
    <t>Developer, front-end;Developer, back-end;Developer, mobile;System administrator</t>
  </si>
  <si>
    <t>Android Studio;Emacs;IntelliJ;Nano;Vim;Visual Studio Code;Xcode</t>
  </si>
  <si>
    <t>IntelliJ;RAD Studio (Delphi, C++ Builder);Sublime Text;Visual Studio;Visual Studio Code</t>
  </si>
  <si>
    <t>Developer, full-stack;Developer, back-end;Developer, desktop or enterprise applications;Developer, mobile;Database administrator;System administrator</t>
  </si>
  <si>
    <t>Angular.js;Blazor;Express;jQuery;Node.js;React.js;Vue.js</t>
  </si>
  <si>
    <t>Eclipse;NetBeans;Qt Creator;RAD Studio (Delphi, C++ Builder);Visual Studio;Visual Studio Code</t>
  </si>
  <si>
    <t>Assembly;Bash/Shell;C;PowerShell;Python;Rust;SQL</t>
  </si>
  <si>
    <t>GoLand;IPython/Jupyter;PyCharm;Sublime Text;Vim;Visual Studio Code;Webstorm</t>
  </si>
  <si>
    <t>GoLand;Neovim;Vim;Visual Studio;Visual Studio Code</t>
  </si>
  <si>
    <t>C;C++;Clojure;Erlang;F#;Haskell;LISP</t>
  </si>
  <si>
    <t>White;European;Middle Eastern;African;North African;Biracial</t>
  </si>
  <si>
    <t>Developer, front-end;Engineer, data;Developer, full-stack;Developer, back-end;Developer, desktop or enterprise applications;Developer, QA or test;Developer, mobile;Database administrator;Developer, embedded applications or devices;System administrator</t>
  </si>
  <si>
    <t>.NET;Flutter;Hadoop;Spring;Xamarin</t>
  </si>
  <si>
    <t>Engineer, data;Engineer, site reliability;Engineering manager;DevOps specialist;Cloud infrastructure engineer;Data or business analyst;System administrator;Security professional</t>
  </si>
  <si>
    <t>Developer, full-stack;Developer, back-end;Engineering manager;DevOps specialist;Data or business analyst;System administrator;Security professional</t>
  </si>
  <si>
    <t>C#;HTML/CSS;Java;Perl;PHP;SQL</t>
  </si>
  <si>
    <t>ASP.NET;ASP.NET Core ;Blazor;Symfony</t>
  </si>
  <si>
    <t>C;C++;HTML/CSS;TypeScript</t>
  </si>
  <si>
    <t>Data scientist or machine learning specialist;Developer, front-end;Developer, back-end;Developer, desktop or enterprise applications</t>
  </si>
  <si>
    <t>Assembly;Bash/Shell;C;C#;HTML/CSS;Java;JavaScript;PHP;Python;SQL</t>
  </si>
  <si>
    <t>.NET;Apache Spark;Flutter;Keras;NumPy;Pandas;Scikit-learn;TensorFlow</t>
  </si>
  <si>
    <t>Bash/Shell;C;C++;Go;Haskell;HTML/CSS;JavaScript;Julia;Kotlin;Python;Rust;TypeScript</t>
  </si>
  <si>
    <t>Deno;Express;Flask;Gatsby;Node.js;React.js;Svelte</t>
  </si>
  <si>
    <t>Deno;Express;Flask;Gatsby;Node.js;Nuxt.js;React.js;Svelte</t>
  </si>
  <si>
    <t>Bash/Shell;Groovy;HTML/CSS;Java;JavaScript;Perl;TypeScript</t>
  </si>
  <si>
    <t>Bash/Shell;C#;Java;SQL;TypeScript</t>
  </si>
  <si>
    <t>Developer, full-stack;Developer, back-end;Developer, embedded applications or devices;Developer, game or graphics;Senior Executive (C-Suite, VP, etc.)</t>
  </si>
  <si>
    <t>Bash/Shell;C++;HTML/CSS;JavaScript;Ruby;SQL</t>
  </si>
  <si>
    <t>Assembly;C++;Dart;Elixir;Erlang;HTML/CSS;JavaScript;Ruby;Rust;SQL;Swift</t>
  </si>
  <si>
    <t>Android Studio;GoLand;Nano;Notepad++;Visual Studio;Visual Studio Code</t>
  </si>
  <si>
    <t>Jira Work Management;Notion;Swit;Trello</t>
  </si>
  <si>
    <t>APL;Assembly;Bash/Shell;C;C++;Java;Lua;OCaml;Rust</t>
  </si>
  <si>
    <t>C++;Clojure;Haskell;OCaml;Rust</t>
  </si>
  <si>
    <t>Eclipse;Emacs;IntelliJ;Neovim;Vim</t>
  </si>
  <si>
    <t>Developer, front-end;Developer, full-stack;Developer, back-end;Developer, mobile;Developer, embedded applications or devices;Designer;Product manager</t>
  </si>
  <si>
    <t>C#;HTML/CSS;JavaScript;Kotlin;Rust</t>
  </si>
  <si>
    <t>Angular.js;ASP.NET Core ;Blazor;Django;Express;jQuery;Next.js;Node.js;React.js</t>
  </si>
  <si>
    <t>Assembly;Bash/Shell;C;C++;Haskell;HTML/CSS;Java;JavaScript;Kotlin;PowerShell;Python;Rust;SQL;TypeScript</t>
  </si>
  <si>
    <t>Assembly;Bash/Shell;C;C++;Haskell;HTML/CSS;JavaScript;Kotlin;PowerShell;Python;Rust;TypeScript</t>
  </si>
  <si>
    <t>Deno;Express;FastAPI;Next.js;Node.js;Nuxt.js;Vue.js</t>
  </si>
  <si>
    <t>2676</t>
  </si>
  <si>
    <t>Engineering manager;Product manager;Security professional</t>
  </si>
  <si>
    <t>DynamoDB;Elasticsearch;Microsoft SQL Server;MySQL;Neo4j;PostgreSQL;Redis;SQLite</t>
  </si>
  <si>
    <t>Bash/Shell;C++;Go;HTML/CSS;Java;JavaScript;Python;TypeScript</t>
  </si>
  <si>
    <t>HTML/CSS;JavaScript;Kotlin;Python;R;TypeScript</t>
  </si>
  <si>
    <t>Go;HTML/CSS;Rust;Solidity;SQL;TypeScript</t>
  </si>
  <si>
    <t>Android Studio;GoLand;Rider;Visual Studio;Visual Studio Code;Webstorm</t>
  </si>
  <si>
    <t>Android Studio;CLion;GoLand;Vim;Visual Studio Code;Webstorm</t>
  </si>
  <si>
    <t>Cerri;Trello</t>
  </si>
  <si>
    <t>C;C#;Java;Kotlin;PHP</t>
  </si>
  <si>
    <t>Bash/Shell;C#;Elixir;Go;HTML/CSS;Java;JavaScript;PHP;SQL;TypeScript</t>
  </si>
  <si>
    <t>Bash/Shell;Elixir;Go;HTML/CSS;JavaScript</t>
  </si>
  <si>
    <t>HTML/CSS;PowerShell;Ruby</t>
  </si>
  <si>
    <t>Developer, front-end;Developer, full-stack;Developer, back-end;Developer, QA or test;Developer, mobile;Data or business analyst;Designer;Product manager</t>
  </si>
  <si>
    <t>Bash/Shell;C;C++;Fortran;HTML/CSS;Objective-C;Python;SQL</t>
  </si>
  <si>
    <t>Bash/Shell;C++;Fortran;HTML/CSS;Julia;Kotlin;Objective-C;Python;SQL;Swift</t>
  </si>
  <si>
    <t>Couchbase;CouchDB;Elasticsearch;PostgreSQL;Firebase Realtime Database;Redis;SQLite</t>
  </si>
  <si>
    <t>AWS;Firebase;Linode;Managed Hosting;VMware</t>
  </si>
  <si>
    <t>Angular.js;Deno;Django</t>
  </si>
  <si>
    <t>Cordova;Electron;NumPy;Pandas;React Native;Scikit-learn;TensorFlow</t>
  </si>
  <si>
    <t>Android Studio;Atom;CLion;Emacs;IPython/Jupyter;Sublime Text;TextMate;Visual Studio Code;Xcode</t>
  </si>
  <si>
    <t>Adobe Workfront;Airtable;Confluence</t>
  </si>
  <si>
    <t>APL;Elixir</t>
  </si>
  <si>
    <t>Adobe Workfront;Trello;Wimi;Wrike</t>
  </si>
  <si>
    <t>HTML/CSS;Java;JavaScript;PowerShell;Python;Scala;Solidity;SQL;TypeScript</t>
  </si>
  <si>
    <t>CouchDB;Oracle;Redis</t>
  </si>
  <si>
    <t>CouchDB;MongoDB;Oracle;Firebase Realtime Database;Redis;SQLite</t>
  </si>
  <si>
    <t>C;C++;Fortran;Julia;MATLAB;Python</t>
  </si>
  <si>
    <t>Technical documentation;Blogs;Programming Games;Written Tutorials;Stack Overflow;Online forum;How-to videos;Auditory material (e.g., podcasts);Coding sessions (live or recorded)</t>
  </si>
  <si>
    <t>Student;Developer, embedded applications or devices;Security professional</t>
  </si>
  <si>
    <t>Assembly;Bash/Shell;C;C++;Go;HTML/CSS;Java;JavaScript;Lua;MATLAB;PHP;PowerShell;Python;SQL</t>
  </si>
  <si>
    <t>Bash/Shell;C;Haskell;JavaScript;MATLAB;Python;Rust;TypeScript</t>
  </si>
  <si>
    <t>APL;Assembly;Bash/Shell;C;C++;Haskell;Lua;OCaml;Python;Rust;TypeScript</t>
  </si>
  <si>
    <t>CLion;IntelliJ;IPython/Jupyter;Neovim;PyCharm;Vim;Visual Studio Code;Webstorm</t>
  </si>
  <si>
    <t>Assembly;C;C#;C++;HTML/CSS;JavaScript;Kotlin;PHP;Python;SQL;VBA</t>
  </si>
  <si>
    <t>Angular;ASP.NET;ASP.NET Core ;Blazor;Flask;Node.js</t>
  </si>
  <si>
    <t>Developer, full-stack;Engineering manager;Database administrator;Project manager;Product manager;System administrator</t>
  </si>
  <si>
    <t>Express;Next.js;Nuxt.js;React.js;Ruby on Rails;Svelte;Vue.js</t>
  </si>
  <si>
    <t>Bash/Shell;C#;C++;Go;HTML/CSS;JavaScript;Swift</t>
  </si>
  <si>
    <t>ASP.NET Core ;Flask;Node.js;React.js;Vue.js</t>
  </si>
  <si>
    <t>Neovim;Notepad++;RAD Studio (Delphi, C++ Builder);Vim;Visual Studio;Visual Studio Code</t>
  </si>
  <si>
    <t>Android Studio;Neovim;Notepad++;Vim;Visual Studio Code;Xcode</t>
  </si>
  <si>
    <t>C++;Python;R;SAS;SQL</t>
  </si>
  <si>
    <t>C++;Java;JavaScript;PowerShell;Python;R;SQL</t>
  </si>
  <si>
    <t>Apache Kafka;Apache Spark;Keras;NumPy;Pandas;Scikit-learn;Tidyverse;TensorFlow;Torch/PyTorch;Xamarin</t>
  </si>
  <si>
    <t>C#;HTML/CSS;JavaScript;Lua;PowerShell;Python</t>
  </si>
  <si>
    <t>Go;Python;Ruby;Scala;SQL</t>
  </si>
  <si>
    <t>Bash/Shell;C;HTML/CSS;Java;Objective-C;Python;Rust;SQL;Swift;TypeScript</t>
  </si>
  <si>
    <t>Assembly;Bash/Shell;C;Go;HTML/CSS;Java;Objective-C;Python;Rust;SQL;Swift;TypeScript</t>
  </si>
  <si>
    <t>Eclipse;IntelliJ;Neovim;Visual Studio;Visual Studio Code;Xcode</t>
  </si>
  <si>
    <t>Data scientist or machine learning specialist;Developer, front-end;Developer, full-stack;Developer, back-end;Developer, QA or test;Developer, mobile;Educator;Designer;System administrator;Blockchain</t>
  </si>
  <si>
    <t>Bash/Shell;HTML/CSS;JavaScript;Lua;Perl;Python;TypeScript</t>
  </si>
  <si>
    <t>Android Studio;Atom;Notepad++;Sublime Text;Vim</t>
  </si>
  <si>
    <t>C;C#;C++;JavaScript;PowerShell;Python;SQL</t>
  </si>
  <si>
    <t>APL;C#;HTML/CSS;LISP;PowerShell;Python;SQL;VBA</t>
  </si>
  <si>
    <t>Bash/Shell;C#;HTML/CSS;JavaScript;Kotlin;PowerShell;Python;SQL;TypeScript</t>
  </si>
  <si>
    <t>Bash/Shell;C#;Go;HTML/CSS;JavaScript;Kotlin;PowerShell;Python;SQL;TypeScript</t>
  </si>
  <si>
    <t>Angular;ASP.NET;ASP.NET Core ;Blazor;Express;Next.js;Node.js;Nuxt.js;React.js;Vue.js</t>
  </si>
  <si>
    <t>ASP.NET Core ;Blazor;Deno;Next.js;Node.js;Nuxt.js;Phoenix;React.js;Svelte;Vue.js</t>
  </si>
  <si>
    <t>C#;F#;Go;Java;Kotlin;PowerShell;Python;Swift;TypeScript</t>
  </si>
  <si>
    <t>C++;F#;Go;Kotlin;Scala</t>
  </si>
  <si>
    <t>Android Studio;CLion;GoLand;IntelliJ;Rider;Visual Studio;Visual Studio Code;Xcode</t>
  </si>
  <si>
    <t>Assembly;C;Lua;Python</t>
  </si>
  <si>
    <t>Engineer, data;Developer, QA or test;Developer, embedded applications or devices;Scientist</t>
  </si>
  <si>
    <t>Bash/Shell;C;C++;Groovy;Perl;Python;Rust</t>
  </si>
  <si>
    <t>Bash/Shell;C;C++;Go;Groovy;Python;Rust</t>
  </si>
  <si>
    <t>Bash/Shell;C++;HTML/CSS;JavaScript;OCaml;Python;TypeScript</t>
  </si>
  <si>
    <t>31692</t>
  </si>
  <si>
    <t>Bash/Shell;C;C++;Haskell;HTML/CSS;Java;JavaScript;PHP;Python;R;Rust;SQL;TypeScript</t>
  </si>
  <si>
    <t>Bash/Shell;C++;Julia;Python;R;SQL</t>
  </si>
  <si>
    <t>IPython/Jupyter;Neovim;RStudio;Visual Studio;Visual Studio Code</t>
  </si>
  <si>
    <t>Assembly;Bash/Shell;C++;Dart;HTML/CSS;Kotlin;Lua;Python;TypeScript</t>
  </si>
  <si>
    <t>Bash/Shell;C;C++;HTML/CSS;Lua;Python;R;Rust;SQL;TypeScript</t>
  </si>
  <si>
    <t>Bash/Shell;C#;F#;HTML/CSS;PowerShell;Python</t>
  </si>
  <si>
    <t>European;East Asian;South Asian</t>
  </si>
  <si>
    <t>Assembly;Bash/Shell;C;Haskell;JavaScript;Python;Rust</t>
  </si>
  <si>
    <t>Technical documentation;Blogs;Programming Games;Written Tutorials;Stack Overflow;Online books;Online challenges (e.g., daily or weekly coding challenges);How-to videos;Auditory material (e.g., podcasts);Interactive tutorial</t>
  </si>
  <si>
    <t>Developer, front-end;Developer, full-stack;Developer, back-end;Developer, desktop or enterprise applications;Student;Database administrator;DevOps specialist;Designer;System administrator</t>
  </si>
  <si>
    <t>Bash/Shell;C;C++;Go;HTML/CSS;JavaScript;PowerShell;Python;Rust;SQL</t>
  </si>
  <si>
    <t>Assembly;C;C++;Go;HTML/CSS;Java;JavaScript;Kotlin;Python;Rust;Scala;SQL;TypeScript</t>
  </si>
  <si>
    <t>Angular;Blazor;Drupal;Express;Flask;Next.js;Node.js;React.js;Svelte;Vue.js</t>
  </si>
  <si>
    <t>Apache Kafka;Electron;GTK;Ionic;Qt;React Native;Scikit-learn;TensorFlow</t>
  </si>
  <si>
    <t>Emacs;Nano;Neovim;Notepad++;Qt Creator;Vim;Visual Studio Code</t>
  </si>
  <si>
    <t>Android Studio;Atom;Eclipse;Neovim;Notepad++;Qt Creator;Vim;Visual Studio;Visual Studio Code</t>
  </si>
  <si>
    <t>Adobe Workfront;Airtable;Jira Work Management;Microsoft Planner;Trello</t>
  </si>
  <si>
    <t>Technical documentation;Blogs;Programming Games;Stack Overflow;Online books;Video-based Online Courses;Online challenges (e.g., daily or weekly coding challenges);Online forum;How-to videos;Coding sessions (live or recorded);Certification videos</t>
  </si>
  <si>
    <t>C#;C++;Clojure;F#;HTML/CSS;SQL;TypeScript</t>
  </si>
  <si>
    <t>Blogs;Programming Games;Online challenges (e.g., daily or weekly coding challenges);Coding sessions (live or recorded)</t>
  </si>
  <si>
    <t>Engineer, data;Developer, QA or test;Developer, embedded applications or devices</t>
  </si>
  <si>
    <t>Assembly;Bash/Shell;C;COBOL;HTML/CSS</t>
  </si>
  <si>
    <t>C#;Go;JavaScript;Kotlin;Lua;Python;SQL;TypeScript</t>
  </si>
  <si>
    <t>Assembly;C;C#;C++;Go;Lua;Rust;TypeScript</t>
  </si>
  <si>
    <t>C++;JavaScript;Python;Swift</t>
  </si>
  <si>
    <t>Technical documentation;Programming Games;Stack Overflow;Online books;Video-based Online Courses;Online challenges (e.g., daily or weekly coding challenges);Online forum;How-to videos;Certification videos</t>
  </si>
  <si>
    <t>Developer, front-end;Developer, full-stack;Developer, back-end;Developer, desktop or enterprise applications;Educator;Database administrator;Developer, game or graphics;Project manager;Designer;Senior Executive (C-Suite, VP, etc.)</t>
  </si>
  <si>
    <t>Bash/Shell;C#;C++;HTML/CSS;Java;PowerShell;Python;SQL;TypeScript</t>
  </si>
  <si>
    <t>C#;Clojure;F#;HTML/CSS;SQL;TypeScript</t>
  </si>
  <si>
    <t>.NET;React Native;Scikit-learn;TensorFlow</t>
  </si>
  <si>
    <t>196308</t>
  </si>
  <si>
    <t>Bash/Shell;Groovy;Java;JavaScript;Python;Swift;TypeScript</t>
  </si>
  <si>
    <t>Couchbase;MariaDB;MySQL;PostgreSQL;Firebase Realtime Database;SQLite</t>
  </si>
  <si>
    <t>Android Studio;Atom;IntelliJ;IPython/Jupyter;Notepad++;PyCharm;Visual Studio Code;Xcode</t>
  </si>
  <si>
    <t>Clojure;Elixir;HTML/CSS;JavaScript;Rust</t>
  </si>
  <si>
    <t>Clojure;Elixir;Lua;Rust;Swift</t>
  </si>
  <si>
    <t>Developer, back-end;DevOps specialist;Developer, embedded applications or devices;Security professional</t>
  </si>
  <si>
    <t>Bash/Shell;C;C++;HTML/CSS;Java;JavaScript;Perl;PHP;Python;SQL</t>
  </si>
  <si>
    <t>Android Studio;Notepad++;TextMate;Vim;Visual Studio Code;Xcode</t>
  </si>
  <si>
    <t>Apache Kafka;Apache Spark;Qt;TensorFlow</t>
  </si>
  <si>
    <t>GoLand;Notepad++;PyCharm;Qt Creator;Visual Studio Code</t>
  </si>
  <si>
    <t>ASP.NET;Django;Express;jQuery;Next.js;Node.js;React.js;Vue.js</t>
  </si>
  <si>
    <t>Assembly;Bash/Shell;C;C#;C++;Go;HTML/CSS;Java;JavaScript;Objective-C;Perl;PHP;Python;Ruby;Rust;SQL</t>
  </si>
  <si>
    <t>Django;Drupal;Flask;jQuery;Ruby on Rails</t>
  </si>
  <si>
    <t>Emacs;NetBeans;Neovim;Notepad++;Sublime Text;TextMate;Vim;Visual Studio Code;Xcode</t>
  </si>
  <si>
    <t>C++;Go;HTML/CSS;Java;JavaScript;PowerShell;Python;Rust</t>
  </si>
  <si>
    <t>Bash/Shell;C;C#;C++;Dart;Haskell;HTML/CSS;Java;JavaScript;Lua;Python;Rust;TypeScript</t>
  </si>
  <si>
    <t>Android Studio;CLion;Eclipse;IntelliJ;Nano;Visual Studio Code;Webstorm</t>
  </si>
  <si>
    <t>AWS;Colocation;DigitalOcean;Google Cloud;Linode;Microsoft Azure;OpenStack;OVH</t>
  </si>
  <si>
    <t>C#;HTML/CSS;JavaScript;PHP;Python;Solidity;SQL</t>
  </si>
  <si>
    <t>C;C#;HTML/CSS;JavaScript;Kotlin;Python;SQL;Swift</t>
  </si>
  <si>
    <t>C;C++;SQL;VBA</t>
  </si>
  <si>
    <t>Engineer, data;Database administrator;DevOps specialist;Security professional</t>
  </si>
  <si>
    <t>Developer, front-end;Developer, full-stack;Developer, back-end;Developer, desktop or enterprise applications;Developer, mobile;Database administrator;Developer, embedded applications or devices;Developer, game or graphics;Project manager;Designer;Senior Executive (C-Suite, VP, etc.)</t>
  </si>
  <si>
    <t>IPython/Jupyter;RStudio;Sublime Text;TextMate</t>
  </si>
  <si>
    <t>C;Java;JavaScript;Python;Ruby;SQL</t>
  </si>
  <si>
    <t>Angular.js;Django;Drupal;Express;Flask;jQuery;Node.js;React.js;Ruby on Rails</t>
  </si>
  <si>
    <t>Android Studio;Atom;Eclipse;IntelliJ;IPython/Jupyter;Notepad++;PyCharm;RubyMine;Sublime Text;Vim;Visual Studio Code</t>
  </si>
  <si>
    <t>108675</t>
  </si>
  <si>
    <t>211</t>
  </si>
  <si>
    <t>Chef;Docker;Kubernetes;Pulumi;Puppet;Terraform;Unity 3D;Unreal Engine;Yarn</t>
  </si>
  <si>
    <t>Go;JavaScript;PHP;Python;Solidity;TypeScript</t>
  </si>
  <si>
    <t>Technical documentation;Online books;Video-based Online Courses;How-to videos;Written-based Online Courses;Auditory material (e.g., podcasts);Interactive tutorial</t>
  </si>
  <si>
    <t>Django;jQuery;Node.js;Symfony</t>
  </si>
  <si>
    <t>.NET;Cordova;GTK;Ionic;Qt;Xamarin</t>
  </si>
  <si>
    <t>Android Studio;Atom;Eclipse;Nano;NetBeans;Notepad++;RAD Studio (Delphi, C++ Builder);Sublime Text;TextMate;Vim;Visual Studio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Data or business analyst;Designer;Product manager;System administrator;Security professional</t>
  </si>
  <si>
    <t>C#;C++;COBOL;Delphi;HTML/CSS;Java;JavaScript;Perl;PHP;SQL;VBA</t>
  </si>
  <si>
    <t>Android Studio;NetBeans;Notepad++;PhpStorm;Sublime Text;Vim;Visual Studio</t>
  </si>
  <si>
    <t>Data scientist or machine learning specialist;Engineer, data;Developer, full-stack;Developer, back-end;Developer, desktop or enterprise applications;Developer, QA or test;Developer, mobile;Database administrator;Academic researcher;Developer, embedded applications or devices;Project manager;Data or business analyst;Designer;Scientist</t>
  </si>
  <si>
    <t>C;C++;HTML/CSS;Java;JavaScript;PHP;PowerShell;SQL;TypeScript</t>
  </si>
  <si>
    <t>APL;Assembly;Bash/Shell;C;C#;C++;COBOL;Crystal;F#;Fortran;HTML/CSS;Java;JavaScript;SAS;SQL;TypeScript;VBA</t>
  </si>
  <si>
    <t>Android Studio;Eclipse;NetBeans;PhpStorm;Visual Studio Code</t>
  </si>
  <si>
    <t>C#;Groovy;Java;TypeScript</t>
  </si>
  <si>
    <t>Android Studio;IntelliJ;PyCharm;RStudio;Vim;Xcode</t>
  </si>
  <si>
    <t>Data scientist or machine learning specialist;Developer, full-stack;Developer, back-end;Developer, desktop or enterprise applications;Student;Database administrator;Developer, embedded applications or devices;Developer, game or graphics;Product manager;System administrator;Marketing or sales professional</t>
  </si>
  <si>
    <t>APL;Go;HTML/CSS;Java;JavaScript</t>
  </si>
  <si>
    <t>APL;C++;F#;HTML/CSS;Julia</t>
  </si>
  <si>
    <t>Cassandra;Elasticsearch;MariaDB;Oracle;Firebase Realtime Database</t>
  </si>
  <si>
    <t>Ansible;Chef;Flow;Yarn</t>
  </si>
  <si>
    <t>Adobe Workfront;Confluence;DingTalk (Teambition);Leankor;Microsoft Planner</t>
  </si>
  <si>
    <t>Adobe Workfront;Confluence;DingTalk (Teambition);Leankor</t>
  </si>
  <si>
    <t>3672</t>
  </si>
  <si>
    <t>Android Studio;NetBeans;PhpStorm;Visual Studio Code</t>
  </si>
  <si>
    <t>C#;Go;HTML/CSS;Java;JavaScript;Kotlin;SQL</t>
  </si>
  <si>
    <t>Bash/Shell;C#;HTML/CSS;Java;Kotlin;Python</t>
  </si>
  <si>
    <t>Assembly;Bash/Shell;C;C#;C++;HTML/CSS;Java;JavaScript;Kotlin;Perl;PHP;Python;R;Ruby;Rust</t>
  </si>
  <si>
    <t>IntelliJ;IPython/Jupyter;NetBeans;PyCharm;Sublime Text;Visual Studio Code</t>
  </si>
  <si>
    <t>Developer, front-end;Engineer, data;Developer, full-stack;Scientist</t>
  </si>
  <si>
    <t>C++;Fortran;JavaScript;Python</t>
  </si>
  <si>
    <t>Engineer, data;Developer, back-end;Engineering manager;Project manager;Cloud infrastructure engineer;Data or business analyst;Product manager</t>
  </si>
  <si>
    <t>Assembly;Bash/Shell;C++;Go;Java;Kotlin;PowerShell;Python;Swift</t>
  </si>
  <si>
    <t>AWS;DigitalOcean;Linode;OVH;VMwar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Cloud infrastructure engineer;Data or business analyst;Designer;Scientist;Product manager;Senior Executive (C-Suite, VP, etc.);System administrator;Blockchain;Marketing or sales professional;Security professional</t>
  </si>
  <si>
    <t>Dart;Go;HTML/CSS;JavaScript;Kotlin;Scala;Solidity;SQL;Swift;TypeScript</t>
  </si>
  <si>
    <t>Dart;Elixir;Erlang;Go;HTML/CSS;JavaScript;Kotlin;Scala;Solidity;SQL;Swift;TypeScript</t>
  </si>
  <si>
    <t>AWS;Colocation;DigitalOcean;Firebase;Google Cloud;IBM Cloud or Watson;Managed Hosting;Microsoft Azure;OpenStack</t>
  </si>
  <si>
    <t>Airtable;Asana;Confluence;Jira Work Management;Smartsheet</t>
  </si>
  <si>
    <t>Clojure;HTML/CSS;Java;JavaScript;PHP;PowerShell;Python;Solidity;TypeScript</t>
  </si>
  <si>
    <t>Atom;IPython/Jupyter;Nano;PyCharm;Vim;Visual Studio Code;Xcode</t>
  </si>
  <si>
    <t>Bash/Shell;C#;Java;JavaScript;Kotlin;PowerShell;Python;Swift;TypeScript</t>
  </si>
  <si>
    <t>Developer, front-end;Engineer, data;Engineer, site reliability;Developer, full-stack;Developer, desktop or enterprise applications;Project manager;Product manager</t>
  </si>
  <si>
    <t>Stack Overflow;Auditory material (e.g., podcasts)</t>
  </si>
  <si>
    <t>Bash/Shell;C;C++;Dart;Go;Groovy;HTML/CSS;Java;JavaScript;PHP;Python;Rust;SQL;TypeScript</t>
  </si>
  <si>
    <t>Assembly;Bash/Shell;C;HTML/CSS;Java;JavaScript;Julia;Kotlin;PHP;Python;Rust;SQL;Swift;TypeScript</t>
  </si>
  <si>
    <t>Deno;Express;Flask;Node.js;React.js;Symfony</t>
  </si>
  <si>
    <t>Android Studio;Nano;Qt Creator;Vim;Visual Studio;Visual Studio Code</t>
  </si>
  <si>
    <t>Bash/Shell;C#;Clojure;Dart;Elixir;Go;Groovy;HTML/CSS;Java;JavaScript;Kotlin;Ruby;Rust;Scala;SQL;Swift;TypeScript</t>
  </si>
  <si>
    <t>Deno;Django;Express;Next.js;Node.js;Phoenix;Play Framework;React.js;Ruby on Rails;Svelte;Vue.js</t>
  </si>
  <si>
    <t>Docker;Flow;Homebrew;Kubernetes;npm;Terraform</t>
  </si>
  <si>
    <t>Android Studio;CLion;GoLand;IntelliJ;PyCharm;RubyMine;Vim;Visual Studio Code;Webstorm;Xcode</t>
  </si>
  <si>
    <t>Eclipse;RStudio;Vim;Visual Studio Code</t>
  </si>
  <si>
    <t>Django;Express;Gatsby;Laravel;Next.js;Node.js;React.js;Vue.js</t>
  </si>
  <si>
    <t>Asana;Microsoft Planner;Notion;Smartsheet</t>
  </si>
  <si>
    <t>Bash/Shell;C#;Go;Groovy;HTML/CSS;JavaScript;Python;SQL;TypeScript</t>
  </si>
  <si>
    <t>Bash/Shell;Elixir;Go;Python;Ruby;SQL;TypeScript</t>
  </si>
  <si>
    <t>Elasticsearch;Microsoft SQL Server;Neo4j;Oracle;Redis</t>
  </si>
  <si>
    <t>FastAPI;Flask;jQuery;React.js;Vue.js</t>
  </si>
  <si>
    <t>Bash/Shell;C;C#;C++;Delphi;Fortran;HTML/CSS;Java;JavaScript;Kotlin;Scala;TypeScript</t>
  </si>
  <si>
    <t>CouchDB;DynamoDB;Elasticsearch;MariaDB;MongoDB;MySQL;Oracle;PostgreSQL;SQLite</t>
  </si>
  <si>
    <t>Apache Spark;Cordova;Electron;Flutter;Ionic;Qt;React Native;Spring</t>
  </si>
  <si>
    <t>Eclipse;IntelliJ;NetBeans;Vim;Xcode</t>
  </si>
  <si>
    <t>Video-based Online Courses;Interactive tutorial;Certification videos</t>
  </si>
  <si>
    <t>C++;Go;HTML/CSS;Java;JavaScript;Kotlin;Python;R;Solidity;TypeScript</t>
  </si>
  <si>
    <t>Developer, front-end;Developer, full-stack;Developer, back-end;Developer, QA or test;Student;Educator;Blockchain</t>
  </si>
  <si>
    <t>Bash/Shell;C;C++;HTML/CSS;JavaScript;Python;Rust;SQL;TypeScript</t>
  </si>
  <si>
    <t>C++;Dart;Go;HTML/CSS;Java;JavaScript;Kotlin;Python;Rust;Solidity;TypeScript</t>
  </si>
  <si>
    <t>Electron;Flutter;Keras;NumPy;Pandas;React Native;Spring;TensorFlow;Torch/PyTorch</t>
  </si>
  <si>
    <t>Blogs;Stack Overflow;Video-based Online Courses;How-to videos;Auditory material (e.g., podcasts);Interactive tutorial;Coding sessions (live or recorded)</t>
  </si>
  <si>
    <t>Bash/Shell;Dart;Elixir;JavaScript;Ruby;TypeScript</t>
  </si>
  <si>
    <t>120740</t>
  </si>
  <si>
    <t>87823</t>
  </si>
  <si>
    <t>Data scientist or machine learning specialist;Developer, front-end;Engineer, data;Developer, full-stack;Developer, back-end;Database administrator;System administrator</t>
  </si>
  <si>
    <t>Assembly;Bash/Shell;C;C++;MATLAB;PowerShell;Python;Rust</t>
  </si>
  <si>
    <t>IPython/Jupyter;Nano;Qt Creator;Visual Studio;Visual Studio Code</t>
  </si>
  <si>
    <t>Technical documentation;Blogs;Programming Games;Stack Overflow;Video-based Online Courses;Online forum;How-to videos;Interactive tutorial;Certification videos</t>
  </si>
  <si>
    <t>Assembly;Bash/Shell;C;C#;C++;Elixir;HTML/CSS;Java;JavaScript;Julia;Kotlin;Python;Ruby;Rust;Solidity;SQL;Swift;TypeScript</t>
  </si>
  <si>
    <t>C#;C++;Go;HTML/CSS;JavaScript;Python;TypeScript</t>
  </si>
  <si>
    <t>Homebrew;npm;Terraform;Unreal Engine;Yarn</t>
  </si>
  <si>
    <t>28920</t>
  </si>
  <si>
    <t>Go;HTML/CSS;JavaScript;Python;Ruby;Rust;Solidity;TypeScript</t>
  </si>
  <si>
    <t>Express;Fastify;Next.js;Node.js;Nuxt.js;React.js;Ruby on Rails</t>
  </si>
  <si>
    <t>APL;JavaScript;PowerShell;Swift</t>
  </si>
  <si>
    <t>.NET;Apache Spark;Electron;GTK;NumPy</t>
  </si>
  <si>
    <t>Ansible;Chef;Unity 3D</t>
  </si>
  <si>
    <t>Android Studio;Atom;CLion;Eclipse;PhpStorm;Qt Creator</t>
  </si>
  <si>
    <t>Android Studio;Atom;CLion;Eclipse;GoLand;Neovim;Qt Creator</t>
  </si>
  <si>
    <t>Cerri;Microsoft Planner;Microsoft Lists;Planview Projectplace or Clarizen</t>
  </si>
  <si>
    <t>Google Chat;Unify Circuit;Wire;Zoom</t>
  </si>
  <si>
    <t>Cisco Webex Teams;Google Chat;Unify Circuit;Wire;Zoom</t>
  </si>
  <si>
    <t>Couchbase;DynamoDB;MySQL;PostgreSQL;Redis</t>
  </si>
  <si>
    <t>Developer, full-stack;Developer, back-end;Developer, desktop or enterprise applications;Educator;Engineering manager;Developer, game or graphics;Project manager;Data or business analyst;Designer;Scientist;Senior Executive (C-Suite, VP, etc.);Security professional</t>
  </si>
  <si>
    <t>C#;C++;F#;Go;Java;Scala;SQL</t>
  </si>
  <si>
    <t>Eclipse;IntelliJ;IPython/Jupyter;Notepad++;Vim;Visual Studio</t>
  </si>
  <si>
    <t>Assembly;C;C++;HTML/CSS;Java;Lua;PowerShell;TypeScript;VBA</t>
  </si>
  <si>
    <t>Bash/Shell;Python;Rust;Solidity;Swift</t>
  </si>
  <si>
    <t>Developer, front-end;Developer, full-stack;Developer, back-end;Database administrator;DevOps specialist;Developer, embedded applications or devices;Cloud infrastructure engineer;System administrator</t>
  </si>
  <si>
    <t>GoLand;Nano;Notepad++;PyCharm;Visual Studio Code;Webstorm</t>
  </si>
  <si>
    <t>Developer, front-end;Developer, back-end;Database administrator;Data or business analyst;Designer</t>
  </si>
  <si>
    <t>C#;C++;Dart;Go;HTML/CSS;Java;JavaScript;Kotlin;PHP;Python</t>
  </si>
  <si>
    <t>.NET;Cordova;Qt;Spring;Xamarin</t>
  </si>
  <si>
    <t>Android Studio;Eclipse;IntelliJ;NetBeans;Notepad++;PhpStorm;PyCharm;Qt Creator;Sublime Text;Visual Studio;Visual Studio Code</t>
  </si>
  <si>
    <t>Notepad++;PyCharm;Qt Creator;Sublime Text;Visual Studio;Visual Studio Code</t>
  </si>
  <si>
    <t>14256</t>
  </si>
  <si>
    <t>Angular.js;Express;Laravel;Next.js;Node.js;Nuxt.js;React.js</t>
  </si>
  <si>
    <t>Angular.js;Express;Laravel;Next.js;Node.js;Nuxt.js;React.js;Ruby on Rails;Svelte</t>
  </si>
  <si>
    <t>Angular;Angular.js;Express;Gatsby;Next.js;Node.js;Vue.js</t>
  </si>
  <si>
    <t>Android Studio;Eclipse;IntelliJ;NetBeans;Notepad++;RStudio;Sublime Text;Visual Studio Code;Webstorm;Xcode</t>
  </si>
  <si>
    <t>Assembly;C;C++;MATLAB;Rust</t>
  </si>
  <si>
    <t>Engineer, site reliability;Database administrator;Academic researcher;DevOps specialist;Cloud infrastructure engineer;System administrator</t>
  </si>
  <si>
    <t>Bash/Shell;C;C++;Java;Lua;SQL</t>
  </si>
  <si>
    <t>Bash/Shell;C;C++;Lua;SQL</t>
  </si>
  <si>
    <t>Assembly;Bash/Shell;C;C++;HTML/CSS;Lua;Python;Rust</t>
  </si>
  <si>
    <t>Blogs;Online challenges (e.g., daily or weekly coding challenges);Interactive tutorial</t>
  </si>
  <si>
    <t>Bash/Shell;C;C++;Dart;Java;MATLAB;Python;SQL</t>
  </si>
  <si>
    <t>Assembly;Haskell;Julia;Rust</t>
  </si>
  <si>
    <t>Atom;IntelliJ;IPython/Jupyter;Nano;Neovim;Notepad++;Spyder;Vim;Visual Studio Code</t>
  </si>
  <si>
    <t>Assembly;Bash/Shell;C;C#;Crystal;Dart;Go;HTML/CSS;JavaScript;Python;Ruby;Rust;SQL;Swift;TypeScript</t>
  </si>
  <si>
    <t>Assembly;Bash/Shell;C;C#;Crystal;Dart;Go;HTML/CSS;Java;JavaScript;Kotlin;Python;R;Ruby;Rust;SQL;Swift;TypeScript</t>
  </si>
  <si>
    <t>Deno;Express;FastAPI;Flask;jQuery;Node.js;Nuxt.js;React.js;Vue.js</t>
  </si>
  <si>
    <t>.NET;Apache Kafka;Electron;Flutter;NumPy;Pandas;Scikit-learn;TensorFlow</t>
  </si>
  <si>
    <t>Android Studio;CLion;Emacs;GoLand;IntelliJ;IPython/Jupyter;Nano;Neovim;PyCharm;RubyMine;Sublime Text;Visual Studio;Visual Studio Code;Webstorm;Xcode</t>
  </si>
  <si>
    <t>CLion;GoLand;IntelliJ;IPython/Jupyter;Nano;Neovim;PyCharm;RubyMine;Sublime Text;Visual Studio;Visual Studio Code;Webstorm;Xcode</t>
  </si>
  <si>
    <t>C#;C++;Java;JavaScript;Kotlin;Python;Scala</t>
  </si>
  <si>
    <t>Bash/Shell;HTML/CSS;JavaScript;Python;Solidity;Swift</t>
  </si>
  <si>
    <t>Data scientist or machine learning specialist;Engineer, data;Developer, back-end;Developer, desktop or enterprise applications</t>
  </si>
  <si>
    <t>Assembly;Bash/Shell;C;C++;Java;MATLAB;OCaml;Python</t>
  </si>
  <si>
    <t>Bash/Shell;C;C++;HTML/CSS;JavaScript;OCaml;Python;Rust;Scala</t>
  </si>
  <si>
    <t>C;C#;C++;Go;HTML/CSS;Java;JavaScript;PHP;PowerShell;Python</t>
  </si>
  <si>
    <t>C;C#;C++;F#;Go;HTML/CSS;JavaScript;PHP;PowerShell;Python</t>
  </si>
  <si>
    <t>Atom;CLion;Emacs;GoLand;IntelliJ;Nano;PhpStorm;Rider;Sublime Text;Vim;Visual Studio;Visual Studio Code;Webstorm</t>
  </si>
  <si>
    <t>18540</t>
  </si>
  <si>
    <t>.NET;Capacitor;Qt</t>
  </si>
  <si>
    <t>43308</t>
  </si>
  <si>
    <t>Angular.js;Drupal;jQuery;Laravel</t>
  </si>
  <si>
    <t>Bash/Shell;C#;F#;Go;Rust</t>
  </si>
  <si>
    <t>Chef;Docker;Flow;Homebrew;Kubernetes</t>
  </si>
  <si>
    <t>C#;C++;Go;Julia;Lua;Python;Rust;Solidity;SQL</t>
  </si>
  <si>
    <t>Cassandra;DynamoDB;Elasticsearch;MongoDB;Firebase Realtime Database;Redis</t>
  </si>
  <si>
    <t>Atom;Eclipse;IntelliJ;IPython/Jupyter;Notepad++;Vim;Visual Studio Code</t>
  </si>
  <si>
    <t>C++;Dart;HTML/CSS;Java;JavaScript;PHP;Python;SQL;TypeScript</t>
  </si>
  <si>
    <t>Dart;Go;HTML/CSS;Java;JavaScript;Python;Ruby;Rust;TypeScript</t>
  </si>
  <si>
    <t>Django;Express;jQuery;Node.js;Play Framework</t>
  </si>
  <si>
    <t>36900</t>
  </si>
  <si>
    <t>Elixir;HTML/CSS;JavaScript;Swift</t>
  </si>
  <si>
    <t>22224</t>
  </si>
  <si>
    <t>Cloud Firestore;IBM DB2;MySQL;Firebase Realtime Database</t>
  </si>
  <si>
    <t>Technical documentation;Blogs;Written Tutorials;Video-based Online Courses;Online challenges (e.g., daily or weekly coding challenges);How-to videos;Written-based Online Courses;Auditory material (e.g., podcasts);Interactive tutorial</t>
  </si>
  <si>
    <t>Atom;IntelliJ;Nano;PyCharm;Visual Studio Code;Webstorm</t>
  </si>
  <si>
    <t>IntelliJ;Nano;PyCharm;Visual Studio Code;Webstorm;Xcode</t>
  </si>
  <si>
    <t>Blogs;Video-based Online Courses;Online challenges (e.g., daily or weekly coding challenges);How-to videos;Coding sessions (live or recorded)</t>
  </si>
  <si>
    <t>Android Studio;Atom;Eclipse;IntelliJ;NetBeans;Notepad++;PyCharm;Spyder;Visual Studio Code;Xcode</t>
  </si>
  <si>
    <t>Bash/Shell;C;C++;HTML/CSS;JavaScript;Python;Rust;Solidity;SQL</t>
  </si>
  <si>
    <t>Bash/Shell;C++;Go;HTML/CSS;JavaScript;Python;Rust;Solidity;SQL;TypeScript</t>
  </si>
  <si>
    <t>Angular.js;Django;Flask;Gatsby;jQuery;Laravel;Next.js;Node.js;React.js</t>
  </si>
  <si>
    <t>Android Studio;IntelliJ;NetBeans;Sublime Text;Visual Studio Code</t>
  </si>
  <si>
    <t>Android Studio;Atom;IPython/Jupyter;Notepad++;PhpStorm;Sublime Text;Visual Studio Code</t>
  </si>
  <si>
    <t>Docker;Flow;Homebrew;Kubernetes;Unity 3D;Unreal Engine</t>
  </si>
  <si>
    <t>Atom;Eclipse;IntelliJ;Nano;NetBeans;Notepad++;Sublime Text;Vim;Visual Studio Code</t>
  </si>
  <si>
    <t>Assembly;Bash/Shell;C;C#;C++;Go;HTML/CSS;Java;JavaScript;Lua;MATLAB;PowerShell;Python;SQL</t>
  </si>
  <si>
    <t>Assembly;Bash/Shell;C++;Go;HTML/CSS;JavaScript;Python;Rust;SQL;TypeScript</t>
  </si>
  <si>
    <t>Express;FastAPI;Gatsby;jQuery;Next.js;Node.js;React.js</t>
  </si>
  <si>
    <t>Angular;Deno;Django;Express;FastAPI;Flask;Gatsby;Next.js;Node.js;Nuxt.js;React.js;Svelte;Vue.js</t>
  </si>
  <si>
    <t>Cordova;Electron;GTK;TensorFlow</t>
  </si>
  <si>
    <t>Ionic;NumPy;Pandas;React Native;TensorFlow</t>
  </si>
  <si>
    <t>Android Studio;Atom;Eclipse;IPython/Jupyter;Nano;Vim;Visual Studio;Visual Studio Code</t>
  </si>
  <si>
    <t>C++;HTML/CSS;JavaScript;Python;R;Solidity;TypeScript</t>
  </si>
  <si>
    <t>Angular;Django;Express;Gatsby;Next.js;Node.js;React.js</t>
  </si>
  <si>
    <t>Android Studio;Eclipse;Notepad++;PyCharm;Sublime Text;Vim;Visual Studio Code;Webstorm;Xcode</t>
  </si>
  <si>
    <t>Developer, full-stack;Student;Database administrator;Senior Executive (C-Suite, VP, etc.);System administrator</t>
  </si>
  <si>
    <t>31750000</t>
  </si>
  <si>
    <t>Assembly;Bash/Shell;C;C#;C++;HTML/CSS;Java;JavaScript;Lua;Python;Rust</t>
  </si>
  <si>
    <t>CLion;IntelliJ;Neovim;PyCharm;Rider;Webstorm</t>
  </si>
  <si>
    <t>C#;Go;Java;Ruby;Rust;TypeScript</t>
  </si>
  <si>
    <t>Angular;ASP.NET Core ;Next.js;Node.js;React.js;Ruby on Rails;Svelte</t>
  </si>
  <si>
    <t>C++;HTML/CSS;JavaScript;Perl</t>
  </si>
  <si>
    <t>ASP.NET;ASP.NET Core ;Blazor;Django;Flask;Gatsby;Node.js;Vue.js</t>
  </si>
  <si>
    <t>ASP.NET;ASP.NET Core ;Blazor;Django;Node.js;Vue.js</t>
  </si>
  <si>
    <t>C;C#;C++;JavaScript;Kotlin;MATLAB;R;TypeScript</t>
  </si>
  <si>
    <t>.NET;Flutter;GTK;NumPy;Pandas;Scikit-learn</t>
  </si>
  <si>
    <t>Android Studio;IntelliJ;IPython/Jupyter;Notepad++;PyCharm;Qt Creator;RStudio;Sublime Text;Visual Studio;Visual Studio Code</t>
  </si>
  <si>
    <t>Engineer, data;Developer, full-stack;Developer, back-end;Database administrator;Academic researcher;Developer, game or graphics</t>
  </si>
  <si>
    <t>Developer, front-end;Developer, full-stack;Developer, back-end;Developer, desktop or enterprise applications;Developer, mobile;Engineering manager;DevOps specialist;Developer, embedded applications or devices;Project manager;Senior Executive (C-Suite, VP, etc.)</t>
  </si>
  <si>
    <t>Dart;Go;HTML/CSS;Java;JavaScript;SQL;Swift;TypeScript</t>
  </si>
  <si>
    <t>Android Studio;Eclipse;IntelliJ;Notepad++;Vim;Visual Studio Code;Xcode</t>
  </si>
  <si>
    <t>66492</t>
  </si>
  <si>
    <t>Stack Overflow;Coding sessions (live or recorded);Other (Please specify):</t>
  </si>
  <si>
    <t>C++;Crystal;Go;Haskell;Rust</t>
  </si>
  <si>
    <t>Express;Fastify;Next.js;React.js</t>
  </si>
  <si>
    <t>Bash/Shell;COBOL;Dart;Go;HTML/CSS;JavaScript;LISP;Python;Ruby;SQL</t>
  </si>
  <si>
    <t>Bash/Shell;Dart;Python;Ruby</t>
  </si>
  <si>
    <t>GoLand;IntelliJ;PyCharm;RubyMine;Vim;Visual Studio Code</t>
  </si>
  <si>
    <t>CLion;Emacs;Qt Creator;Visual Studio Code</t>
  </si>
  <si>
    <t>APL;C++;HTML/CSS;JavaScript;Python;TypeScript</t>
  </si>
  <si>
    <t>Django;FastAPI;Next.js;Node.js;React.js;Svelte;Vue.js</t>
  </si>
  <si>
    <t>Android Studio;Eclipse;IntelliJ;IPython/Jupyter;Sublime Text;Visual Studio Code</t>
  </si>
  <si>
    <t>Engineer, site reliability;DevOps specialist;Project manager;Cloud infrastructure engineer;System administrator</t>
  </si>
  <si>
    <t>Bash/Shell;JavaScript;LISP;Perl;PHP;Python;SQL</t>
  </si>
  <si>
    <t>Emacs;Neovim;Notepad++;Vim</t>
  </si>
  <si>
    <t>Developer, front-end;Engineer, data;Developer, full-stack;Cloud infrastructure engineer</t>
  </si>
  <si>
    <t>Developer, front-end;Developer, full-stack;Developer, back-end;Developer, desktop or enterprise applications;Developer, mobile;Database administrator;Developer, game or graphics;Project manager;Product manager;System administrator</t>
  </si>
  <si>
    <t>292000</t>
  </si>
  <si>
    <t>366867</t>
  </si>
  <si>
    <t>Bash/Shell;C;C++;HTML/CSS;Java;Lua;Python</t>
  </si>
  <si>
    <t>Eclipse;NetBeans;Notepad++;Spyder;Sublime Text;Vim;Visual Studio;Visual Studio Code</t>
  </si>
  <si>
    <t>Developer, full-stack;Developer, QA or test;Project manager;Senior Executive (C-Suite, VP, etc.)</t>
  </si>
  <si>
    <t>Assembly;Bash/Shell;C++;Dart;Go;HTML/CSS;Java;JavaScript;SQL;TypeScript</t>
  </si>
  <si>
    <t>IPython/Jupyter;Notepad++;PyCharm;Rider;Vim;Visual Studio;Visual Studio Code</t>
  </si>
  <si>
    <t>Android Studio;Eclipse;IntelliJ;IPython/Jupyter;NetBeans;Notepad++;Sublime Text;Vim;Visual Studio;Visual Studio Code</t>
  </si>
  <si>
    <t>Elixir;HTML/CSS;PHP;TypeScript</t>
  </si>
  <si>
    <t>Drupal;Gatsby;Laravel;Next.js;Phoenix;Symfony</t>
  </si>
  <si>
    <t>Ansible;Chef;Docker;Homebrew;Pulumi;Terraform;Yarn</t>
  </si>
  <si>
    <t>Atom;Emacs;Nano;Neovim;PhpStorm;Vim;Visual Studio Code</t>
  </si>
  <si>
    <t>148920</t>
  </si>
  <si>
    <t>ASP.NET;Laravel;Node.js;React.js</t>
  </si>
  <si>
    <t>Atom;CLion;GoLand;IntelliJ;PyCharm;Sublime Text;Webstorm;Xcode</t>
  </si>
  <si>
    <t>Atom;CLion;GoLand;IntelliJ;PyCharm;Sublime Text;Webstorm</t>
  </si>
  <si>
    <t>Bash/Shell;C#;Dart;HTML/CSS;Java;JavaScript;Python;R;TypeScript</t>
  </si>
  <si>
    <t>Assembly;C;C++;Lua</t>
  </si>
  <si>
    <t>Technical documentation;Blogs;Stack Overflow;Online books;Video-based Online Courses;Online forum;How-to videos;Auditory material (e.g., podcasts);Interactive tutorial;Certification videos</t>
  </si>
  <si>
    <t>ASP.NET Core ;Django;FastAPI;Node.js;Nuxt.js;Vue.js</t>
  </si>
  <si>
    <t>ASP.NET Core ;Next.js;Nuxt.js;Vue.js</t>
  </si>
  <si>
    <t>Educator;Designer</t>
  </si>
  <si>
    <t>IBM DB2;Microsoft SQL Server;MongoDB;PostgreSQL;Redis</t>
  </si>
  <si>
    <t>Angular;ASP.NET Core ;Express;Fastify;Node.js</t>
  </si>
  <si>
    <t>Data scientist or machine learning specialist;Developer, back-end;Database administrator;Cloud infrastructure engineer</t>
  </si>
  <si>
    <t>Dart;Go;Groovy;HTML/CSS;Java;JavaScript;PowerShell;Python;SQL</t>
  </si>
  <si>
    <t>Dart;Go;Groovy;PowerShell;Python;Rust;Solidity;SQL;Swift;TypeScript</t>
  </si>
  <si>
    <t>Angular;Django;FastAPI;Fastify;Flask;Gatsby;Next.js;Node.js</t>
  </si>
  <si>
    <t>Flutter;Pandas;Scikit-learn;Spring;TensorFlow;Torch/PyTorch;Hugging Face Transformers</t>
  </si>
  <si>
    <t>Flutter;Pandas;Scikit-learn;TensorFlow;Torch/PyTorch;Hugging Face Transformers</t>
  </si>
  <si>
    <t>1857204</t>
  </si>
  <si>
    <t>Bash/Shell;JavaScript;Rust;SQL</t>
  </si>
  <si>
    <t>C#;Python;SQL;Swift;VBA</t>
  </si>
  <si>
    <t>Eclipse;Notepad++;Spyder;Visual Studio Code</t>
  </si>
  <si>
    <t>Eclipse;Spyder;Visual Studio Code</t>
  </si>
  <si>
    <t>C;C#;C++;HTML/CSS;Java;JavaScript;PHP;Python;R;Ruby;Rust;SQL</t>
  </si>
  <si>
    <t>96977</t>
  </si>
  <si>
    <t>Bash/Shell;C;C++;HTML/CSS;JavaScript;MATLAB;R;SQL;TypeScript</t>
  </si>
  <si>
    <t>Bash/Shell;Clojure;Dart;Delphi;Go;Java;JavaScript;Python;Scala;SQL;TypeScript</t>
  </si>
  <si>
    <t>Clojure;Delphi;Elixir;JavaScript;Julia;Rust;Scala;TypeScript</t>
  </si>
  <si>
    <t>Flask;Next.js;Play Framework;React.js</t>
  </si>
  <si>
    <t>Angular;Next.js;Nuxt.js;Phoenix;Play Framework;Svelte</t>
  </si>
  <si>
    <t>Apache Spark;Qt;React Native;TensorFlow</t>
  </si>
  <si>
    <t>Android Studio;GoLand;IntelliJ;Notepad++;PyCharm;RAD Studio (Delphi, C++ Builder);Visual Studio Code;Webstorm</t>
  </si>
  <si>
    <t>Android Studio;Emacs;Notepad++;PyCharm;Visual Studio Code;Webstorm</t>
  </si>
  <si>
    <t>Data scientist or machine learning specialist;Developer, full-stack;Developer, back-end;Developer, desktop or enterprise applications;Developer, mobile;Educator;Engineering manager;Designer</t>
  </si>
  <si>
    <t>C#;C++;HTML/CSS;Java;JavaScript;PHP;PowerShell;Python;R;SQL;Swift;TypeScript</t>
  </si>
  <si>
    <t>Eclipse;NetBeans;Notepad++;Qt Creator;RStudio;Sublime Text;Visual Studio;Visual Studio Code;Xcode</t>
  </si>
  <si>
    <t>Next.js;Node.js;Ruby on Rails;Symfony;Vue.js</t>
  </si>
  <si>
    <t>Android Studio;Atom;Eclipse;IntelliJ;Nano;NetBeans;Notepad++;PhpStorm;PyCharm;Sublime Text;Vim;Visual Studio;Visual Studio Code</t>
  </si>
  <si>
    <t>ASP.NET Core ;Express;Node.js;Ruby on Rails</t>
  </si>
  <si>
    <t>.NET;Flutter;Hadoop;React Native;Xamarin</t>
  </si>
  <si>
    <t>Developer, front-end;Developer, full-stack;Developer, back-end;Student;Developer, mobile;Educator;Project manager;Designer</t>
  </si>
  <si>
    <t>C;C#;C++;HTML/CSS;Java;JavaScript;Lua;Python;R;SQL;TypeScript;VBA</t>
  </si>
  <si>
    <t>C++;Go;HTML/CSS;JavaScript;Kotlin;Python;Ruby;Rust;SQL;TypeScript</t>
  </si>
  <si>
    <t>Cassandra;Couchbase;CouchDB;Cloud Firestore;DynamoDB;Elasticsearch;IBM DB2;MariaDB;MySQL;Oracle;PostgreSQL;Firebase Realtime Database;Redis;SQLite</t>
  </si>
  <si>
    <t>AWS;DigitalOcean;Firebase;Google Cloud;Heroku;Linode;Managed Hosting;Microsoft Azure;Oracle Cloud Infrastructure;VMware</t>
  </si>
  <si>
    <t>Angular;Angular.js;ASP.NET;ASP.NET Core ;Deno;Express;FastAPI;Flask;Next.js;Node.js;React.js;Svelte;Vue.js</t>
  </si>
  <si>
    <t>.NET;Capacitor;Electron;Flutter;Ionic;Keras;NumPy;Pandas;React Native;Scikit-learn;TensorFlow;Torch/PyTorch</t>
  </si>
  <si>
    <t>Android Studio;Atom;Eclipse;IntelliJ;IPython/Jupyter;Nano;NetBeans;Neovim;Notepad++;RStudio;Spyder;Sublime Text;TextMate;Vim;Visual Studio;Visual Studio Code;Webstorm</t>
  </si>
  <si>
    <t>Engineer, data;Developer, back-end;Engineering manager;Database administrator;Developer, embedded applications or devices</t>
  </si>
  <si>
    <t>C;Go;HTML/CSS;JavaScript;Python;Rust;Solidity;TypeScript</t>
  </si>
  <si>
    <t>C;C++;HTML/CSS;Java;Kotlin;Python;R;Ruby;SQL;Swift;TypeScript</t>
  </si>
  <si>
    <t>AWS;Colocation;DigitalOcean;Firebase;Google Cloud;IBM Cloud or Watson;Linode;Managed Hosting;Microsoft Azure;Oracle Cloud Infrastructure;OpenStack;OVH;VMware</t>
  </si>
  <si>
    <t>C;C#;C++;JavaScript;PHP;Python;Solidity;SQL;TypeScript</t>
  </si>
  <si>
    <t>Angular;Angular.js;Laravel;Next.js;Node.js;Nuxt.js;Svelte;Vue.js</t>
  </si>
  <si>
    <t>Atom;Notepad++;Sublime Text;Visual Studio Code;Webstorm</t>
  </si>
  <si>
    <t>Assembly;Bash/Shell;C;C#;C++;Dart;HTML/CSS;Java;JavaScript;Kotlin;Python;Swift</t>
  </si>
  <si>
    <t>Android Studio;Eclipse;IntelliJ;NetBeans;Notepad++;PyCharm;Qt Creator;Visual Studio;Visual Studio Code</t>
  </si>
  <si>
    <t>Android Studio;CLion;IntelliJ;PyCharm;Visual Studio;Xcode</t>
  </si>
  <si>
    <t>Hadoop;NumPy;Pandas;Tidyverse;TensorFlow</t>
  </si>
  <si>
    <t>White;European;Ethnoreligious group;Hispanic or Latino/a</t>
  </si>
  <si>
    <t>Bash/Shell;Elixir;Groovy;HTML/CSS;Java;JavaScript;LISP;Python</t>
  </si>
  <si>
    <t>White;European;North American;Black;Caribbean;Multiracial</t>
  </si>
  <si>
    <t>Assembly;Bash/Shell;C;Lua;Rust</t>
  </si>
  <si>
    <t>Mattermost;RingCentral;Zoom</t>
  </si>
  <si>
    <t>Bash/Shell;C;C++;Go;Java;JavaScript;Rust</t>
  </si>
  <si>
    <t>Technical documentation;Stack Overflow;Online books;Video-based Online Courses;How-to videos;Written-based Online Courses;Interactive tutorial;Coding sessions (live or recorded)</t>
  </si>
  <si>
    <t>JavaScript;LISP;MATLAB;Python;TypeScript</t>
  </si>
  <si>
    <t>Electron;Hadoop;NumPy;Pandas;React Native;Xamarin</t>
  </si>
  <si>
    <t>C;C#;C++;Erlang;HTML/CSS;Java;JavaScript;Python;SQL</t>
  </si>
  <si>
    <t>Eclipse;IPython/Jupyter;NetBeans;Notepad++;RubyMine;Visual Studio;Visual Studio Code</t>
  </si>
  <si>
    <t>HTML/CSS;Rust;Solidity</t>
  </si>
  <si>
    <t>Developer, full-stack;Developer, embedded applications or devices;Blockchain</t>
  </si>
  <si>
    <t>Bash/Shell;C++;HTML/CSS;JavaScript;PHP;PowerShell;Python;Solidity;SQL</t>
  </si>
  <si>
    <t>CLion;IntelliJ;Notepad++;PhpStorm;PyCharm;Visual Studio Code</t>
  </si>
  <si>
    <t>ASP.NET Core ;Blazor;Laravel;Node.js</t>
  </si>
  <si>
    <t>C;C++;Delphi;Fortran;HTML/CSS;Java;JavaScript;Perl;Python;SQL;VBA</t>
  </si>
  <si>
    <t>ASP.NET;Django;Phoenix</t>
  </si>
  <si>
    <t>HTML/CSS;JavaScript;MATLAB;PowerShell;Python;SQL;TypeScript</t>
  </si>
  <si>
    <t>Express;Gatsby;Laravel;Next.js;Node.js;React.js;Svelte;Symfony;Vue.js</t>
  </si>
  <si>
    <t>C;Java;Python;VBA</t>
  </si>
  <si>
    <t>Bash/Shell;C;C#;C++;Fortran;Go;HTML/CSS;Java;JavaScript;Julia;Kotlin;MATLAB;PowerShell;Python;R;TypeScript</t>
  </si>
  <si>
    <t>Atom;Nano;Neovim;Sublime Text;Vim;Visual Studio Code</t>
  </si>
  <si>
    <t>Bash/Shell;Elixir;Erlang;JavaScript;Lua;Ruby;Rust;SQL;TypeScript</t>
  </si>
  <si>
    <t>Elixir;Erlang;Lua;Rust;SQL;TypeScript</t>
  </si>
  <si>
    <t>Angular.js;Express;Vue.js</t>
  </si>
  <si>
    <t>Android Studio;Eclipse;IntelliJ;Notepad++;Sublime Text;Vim;Visual Studio Code;Xcode</t>
  </si>
  <si>
    <t>Bash/Shell;C;C++;Dart;HTML/CSS;Java;Python;SQL</t>
  </si>
  <si>
    <t>Bash/Shell;C;C#;C++;Dart;Go;HTML/CSS;JavaScript;Kotlin;PowerShell;Python;Rust;SQL</t>
  </si>
  <si>
    <t>Android Studio;Atom;IPython/Jupyter;Notepad++;Qt Creator;Spyder;Vim;Visual Studio Code</t>
  </si>
  <si>
    <t>Student;Other (please specify):;Developer, game or graphics;Designer</t>
  </si>
  <si>
    <t>Assembly;LISP;Python;Rust</t>
  </si>
  <si>
    <t>Assembly;Bash/Shell;C++;Haskell;Julia;Lua</t>
  </si>
  <si>
    <t>Assembly;Bash/Shell;Haskell;Julia;Lua</t>
  </si>
  <si>
    <t>Android Studio;Eclipse;IntelliJ;Notepad++;Visual Studio Code;Webstorm;Xcode</t>
  </si>
  <si>
    <t>Go;HTML/CSS;JavaScript;Kotlin;Lua;TypeScript</t>
  </si>
  <si>
    <t>C;Julia;PowerShell;Python;Rust</t>
  </si>
  <si>
    <t>Django;Express;FastAPI;jQuery;Next.js;React.js</t>
  </si>
  <si>
    <t>C++;Clojure;Elixir;Erlang;Go;Haskell;Kotlin;LISP;Scala</t>
  </si>
  <si>
    <t>Heroku;Linode;Managed Hosting;OpenStack</t>
  </si>
  <si>
    <t>Angular.js;Django;Nuxt.js;Vue.js</t>
  </si>
  <si>
    <t>Nano;Sublime Text;TextMate;Visual Studio;Visual Studio Code</t>
  </si>
  <si>
    <t>Developer, front-end;Developer, full-stack;Developer, back-end;Developer, desktop or enterprise applications;Developer, QA or test;Developer, mobile;DevOps specialist;Developer, embedded applications or devices;Developer, game or graphics;System administrator</t>
  </si>
  <si>
    <t>Bash/Shell;C;Crystal;HTML/CSS;Java;JavaScript;Kotlin;Objective-C;Python;Ruby;Rust;SQL;TypeScript</t>
  </si>
  <si>
    <t>Bash/Shell;C;Crystal;HTML/CSS;JavaScript;Objective-C;SQL;TypeScript</t>
  </si>
  <si>
    <t>Deno;Express;Fastify;Flask;Next.js;Node.js;React.js;Ruby on Rails;Vue.js</t>
  </si>
  <si>
    <t>Deno;Fastify;Flask;Next.js;Node.js;React.js;Vue.js</t>
  </si>
  <si>
    <t>Developer, full-stack;Developer, desktop or enterprise applications;Developer, mobile;DevOps specialist;System administrator</t>
  </si>
  <si>
    <t>C;Dart;JavaScript;Kotlin;PHP;Solidity;TypeScript</t>
  </si>
  <si>
    <t>Android Studio;Neovim;PhpStorm;Vim;Webstorm;Xcode</t>
  </si>
  <si>
    <t>Neovim;PhpStorm;Vim;Webstorm;Xcode</t>
  </si>
  <si>
    <t>Bash/Shell;C;Java;PowerShell;Python;Rust</t>
  </si>
  <si>
    <t>Bash/Shell;C;Go;PowerShell;Python</t>
  </si>
  <si>
    <t>C#;Dart;Go;Kotlin;R;Rust;Scala;Swift</t>
  </si>
  <si>
    <t>Angular;Angular.js;ASP.NET;Django;Flask;jQuery;Node.js;React.js;Svelte;Vue.js</t>
  </si>
  <si>
    <t>NumPy;Pandas;Qt;React Native;Scikit-learn;Spring;TensorFlow;Torch/PyTorch</t>
  </si>
  <si>
    <t>.NET;Apache Kafka;Apache Spark;GTK;Hadoop</t>
  </si>
  <si>
    <t>Android Studio;Eclipse;IntelliJ;IPython/Jupyter;Notepad++;Sublime Text;Vim;Visual Studio;Visual Studio Code;Xcode</t>
  </si>
  <si>
    <t>C++;Dart;Go;MATLAB;Python</t>
  </si>
  <si>
    <t>Assembly;C++;Haskell;Java;JavaScript;Kotlin;PHP;Python;TypeScript</t>
  </si>
  <si>
    <t>Atom;IntelliJ;IPython/Jupyter;NetBeans;Visual Studio;Visual Studio Code</t>
  </si>
  <si>
    <t>C#;Delphi;F#;HTML/CSS;JavaScript;PowerShell;SQL;TypeScript</t>
  </si>
  <si>
    <t>C#;F#;HTML/CSS;OCaml;PowerShell;SQL</t>
  </si>
  <si>
    <t>Angular.js;ASP.NET;ASP.NET Core ;Blazor;Gatsby;React.js</t>
  </si>
  <si>
    <t>C;C++;OCaml;Python</t>
  </si>
  <si>
    <t>C;OCaml</t>
  </si>
  <si>
    <t>Assembly;C;C++;Dart;HTML/CSS;JavaScript;MATLAB;Objective-C;PHP;Python;SQL</t>
  </si>
  <si>
    <t>AWS;Google Cloud;Heroku;IBM Cloud or Watson;Microsoft Azure;OpenStack;OVH</t>
  </si>
  <si>
    <t>Android Studio;Eclipse;IPython/Jupyter;NetBeans;Notepad++;PyCharm;Spyder;Sublime Text;Visual Studio Code</t>
  </si>
  <si>
    <t>APL;HTML/CSS;PHP;SQL</t>
  </si>
  <si>
    <t>APL;HTML/CSS;JavaScript;PHP;Python;SQL</t>
  </si>
  <si>
    <t>33200</t>
  </si>
  <si>
    <t>C;C#;C++;Go;HTML/CSS;Java;JavaScript;Kotlin;PHP;Python;Solidity;TypeScript</t>
  </si>
  <si>
    <t>Android Studio;Atom;IntelliJ;IPython/Jupyter;Spyder;Vim;Visual Studio;Visual Studio Code</t>
  </si>
  <si>
    <t>Technical documentation;Blogs;Programming Games;Written Tutorials;Online books;Video-based Online Courses;How-to videos;Written-based Online Courses;Certification videos</t>
  </si>
  <si>
    <t>Dart;Go;JavaScript;Python;Rust;Swift</t>
  </si>
  <si>
    <t>Assembly;Java;Kotlin;Lua</t>
  </si>
  <si>
    <t>Bash/Shell;Clojure;LISP;Perl;Python;R</t>
  </si>
  <si>
    <t>Bash/Shell;Clojure;Haskell;LISP;Python;R</t>
  </si>
  <si>
    <t>Drupal;jQuery;Node.js;Nuxt.js;Vue.js</t>
  </si>
  <si>
    <t>C#;Dart;JavaScript;Python;Rust;TypeScript</t>
  </si>
  <si>
    <t>ASP.NET Core ;Django;FastAPI;Next.js;React.js</t>
  </si>
  <si>
    <t>Assembly;C;C#;C++;Haskell;HTML/CSS;JavaScript;LISP;Lua;Python;TypeScript</t>
  </si>
  <si>
    <t>.NET;GTK;TensorFlow;Xamarin</t>
  </si>
  <si>
    <t>Bash/Shell;C;C#;C++;Go;HTML/CSS;Java;Perl;Python;SQL;Swift</t>
  </si>
  <si>
    <t>.NET;GTK;NumPy;Qt;TensorFlow;Xamarin</t>
  </si>
  <si>
    <t>Android Studio;Atom;Qt Creator;Sublime Text;Visual Studio;Visual Studio Code;Xcode</t>
  </si>
  <si>
    <t>Programming Games;Written Tutorials;Stack Overflow;Online books;Video-based Online Courses;How-to videos;Written-based Online Courses</t>
  </si>
  <si>
    <t>APL;Assembly;Bash/Shell;C#;JavaScript;PHP;Python;SQL</t>
  </si>
  <si>
    <t>Bash/Shell;C;C++;Dart;PowerShell</t>
  </si>
  <si>
    <t>IntelliJ;Notepad++;PyCharm;Qt Creator;Visual Studio;Visual Studio Code</t>
  </si>
  <si>
    <t>Technical documentation;Programming Games;Written Tutorials;Stack Overflow;Online books;Video-based Online Courses;Written-based Online Courses</t>
  </si>
  <si>
    <t>Angular;Angular.js;ASP.NET;Blazor;Flask;Node.js</t>
  </si>
  <si>
    <t>Apache Kafka;Pandas;Torch/PyTorch;Xamarin</t>
  </si>
  <si>
    <t>Bash/Shell;C++;HTML/CSS;JavaScript;LISP;Rust</t>
  </si>
  <si>
    <t>Bash/Shell;C++;Go;HTML/CSS;Rust</t>
  </si>
  <si>
    <t>28250</t>
  </si>
  <si>
    <t>Bash/Shell;Groovy;HTML/CSS;JavaScript;PHP;Python;TypeScript</t>
  </si>
  <si>
    <t>Go;Kotlin;Ruby;Swift</t>
  </si>
  <si>
    <t>Express;FastAPI;React.js;Ruby on Rails</t>
  </si>
  <si>
    <t>Angular;Django;React.js;Svelte;Vue.js</t>
  </si>
  <si>
    <t>Eclipse;IntelliJ;Nano;Neovim;Vim;Visual Studio Code</t>
  </si>
  <si>
    <t>Developer, front-end;Developer, full-stack;Developer, back-end;Developer, desktop or enterprise applications;Student;Developer, mobile;Developer, embedded applications or devices;Project manager;Designer;Product manager;System administrator;Marketing or sales professional</t>
  </si>
  <si>
    <t>Bash/Shell;Dart;HTML/CSS;Java;PHP;PowerShell;Python;SQL;Swift</t>
  </si>
  <si>
    <t>C++;Dart;Go;HTML/CSS;Java;JavaScript;MATLAB;Python;Swift</t>
  </si>
  <si>
    <t>Android Studio;Eclipse;IntelliJ;Nano;NetBeans;Notepad++;PyCharm;Sublime Text;Visual Studio Code;Xcode</t>
  </si>
  <si>
    <t>Android Studio;Eclipse;IPython/Jupyter;Notepad++;Spyder;Visual Studio;Visual Studio Code</t>
  </si>
  <si>
    <t>Programming Games;Video-based Online Courses;Online forum;How-to videos;Coding sessions (live or recorded)</t>
  </si>
  <si>
    <t>DigitalOcean;Google Cloud;Managed Hosting;Oracle Cloud Infrastructure;VMware</t>
  </si>
  <si>
    <t>AWS;DigitalOcean;Firebase;Google Cloud;Linode;Managed Hosting;Microsoft Azure;Oracle Cloud Infrastructure;VMware</t>
  </si>
  <si>
    <t>Adobe Workfront;Asana;ClickUp;Notion;Trello</t>
  </si>
  <si>
    <t>Developer, front-end;Engineer, data;Developer, full-stack;Developer, back-end;Developer, mobile;DevOps specialist;Cloud infrastructure engineer</t>
  </si>
  <si>
    <t>Deno;Express;Node.js;Phoenix;React.js;Svelte;Vue.js</t>
  </si>
  <si>
    <t>Capacitor;Keras;TensorFlow</t>
  </si>
  <si>
    <t>Android Studio;IntelliJ;IPython/Jupyter;PyCharm;Spyder;Sublime Text;Visual Studio;Visual Studio Code</t>
  </si>
  <si>
    <t>Developer, front-end;Developer, full-stack;Developer, back-end;Developer, desktop or enterprise applications;Engineering manager;Database administrator;Developer, embedded applications or devices;Project manager;Product manager;Security professional</t>
  </si>
  <si>
    <t>C++;Dart;HTML/CSS;JavaScript;PHP;R;Ruby;SQL</t>
  </si>
  <si>
    <t>Android Studio;Eclipse;Notepad++;Sublime Text;Visual Studio;Xcode</t>
  </si>
  <si>
    <t>Clojure;HTML/CSS;JavaScript;Kotlin;Python;R;Scala</t>
  </si>
  <si>
    <t>Apache Kafka;Apache Spark;GTK;Hadoop;Keras;NumPy;Pandas;React Native;Scikit-learn;TensorFlow;Torch/PyTorch;Hugging Face Transformers</t>
  </si>
  <si>
    <t>Dart;F#;Go;Java;JavaScript;Python;Rust;Solidity;SQL;Swift;TypeScript</t>
  </si>
  <si>
    <t>Angular;Angular.js;Deno;FastAPI;Flask;Next.js;Node.js;React.js;Svelte;Vue.js</t>
  </si>
  <si>
    <t>Android Studio;Eclipse;GoLand;IntelliJ;IPython/Jupyter;Notepad++;PyCharm;Visual Studio Code</t>
  </si>
  <si>
    <t>C#;C++;HTML/CSS;Kotlin;Python</t>
  </si>
  <si>
    <t>.NET;NumPy;TensorFlow;Hugging Face Transformers;Xamarin</t>
  </si>
  <si>
    <t>.NET;NumPy;TensorFlow;Hugging Face Transformers</t>
  </si>
  <si>
    <t>Blogs;Stack Overflow;Video-based Online Courses;Interactive tutorial</t>
  </si>
  <si>
    <t>Angular;Angular.js;Django;Express;Flask;Node.js;React.js</t>
  </si>
  <si>
    <t>FastAPI;Gatsby;Next.js</t>
  </si>
  <si>
    <t>Cordova;Ionic;Keras;NumPy;Pandas;React Native;Scikit-learn;TensorFlow;Torch/PyTorch</t>
  </si>
  <si>
    <t>495252</t>
  </si>
  <si>
    <t>Fastify;Flask;Node.js</t>
  </si>
  <si>
    <t>Linode;Oracle Cloud Infrastructure;VMware</t>
  </si>
  <si>
    <t>Google Cloud;Linode;Oracle Cloud Infrastructure;VMware</t>
  </si>
  <si>
    <t>288012</t>
  </si>
  <si>
    <t>Engineer, site reliability;Educator;Designer</t>
  </si>
  <si>
    <t>Android Studio;Atom;Nano;Notepad++;PhpStorm;Vim;Visual Studio Code;Xcode</t>
  </si>
  <si>
    <t>C;HTML/CSS;JavaScript;MATLAB;Python</t>
  </si>
  <si>
    <t>Engineer, data;Developer, back-end;Academic researcher;Other (please specify):;Developer, embedded applications or devices;Project manager;Senior Executive (C-Suite, VP, etc.);System administrator;Marketing or sales professional</t>
  </si>
  <si>
    <t>APL;Assembly;Bash/Shell;C;C#;C++;Crystal;Delphi;HTML/CSS;Java;JavaScript;LISP;OCaml;PHP;Python;R;Ruby;SQL;TypeScript</t>
  </si>
  <si>
    <t>Assembly;C++;Clojure;Java;JavaScript;PHP;Python;R;SQL;TypeScript</t>
  </si>
  <si>
    <t>80778</t>
  </si>
  <si>
    <t>CLion;PhpStorm;Rider;Visual Studio Code</t>
  </si>
  <si>
    <t>57167</t>
  </si>
  <si>
    <t>Developer, full-stack;Developer, back-end;Developer, mobile;Academic researcher</t>
  </si>
  <si>
    <t>.NET;Apache Kafka;Apache Spark;Flutter;Hadoop;Keras;NumPy;Pandas;React Native;Spring;TensorFlow</t>
  </si>
  <si>
    <t>Android Studio;Eclipse;IntelliJ;IPython/Jupyter;Nano;NetBeans;Notepad++;PhpStorm;PyCharm;Sublime Text;Vim;Visual Studio;Visual Studio Code;Webstorm;Xcode</t>
  </si>
  <si>
    <t>Assembly;C;C#;HTML/CSS;JavaScript;PHP;SQL</t>
  </si>
  <si>
    <t>C;Haskell;HTML/CSS;Java;JavaScript;LISP;Python;SQL</t>
  </si>
  <si>
    <t>Android Studio;Atom;Nano;NetBeans;Neovim;Visual Studio Code</t>
  </si>
  <si>
    <t>jQuery;Laravel;Nuxt.js;Svelte;Symfony;Vue.js</t>
  </si>
  <si>
    <t>Capacitor;Cordova;Ionic;Scikit-learn;Spring</t>
  </si>
  <si>
    <t>Electron;Flutter;GTK;Ionic;React Native</t>
  </si>
  <si>
    <t>Android Studio;Atom;Eclipse;Emacs;IntelliJ;Nano;NetBeans;Notepad++;Sublime Text;Vim;Visual Studio Code</t>
  </si>
  <si>
    <t>Blogs;Written Tutorials;Stack Overflow;Online books;Video-based Online Courses;Online challenges (e.g., daily or weekly coding challenges);How-to videos;Written-based Online Courses;Coding sessions (live or recorded);Certification videos</t>
  </si>
  <si>
    <t>Atom;IPython/Jupyter;Notepad++;RStudio;Spyder;Sublime Text</t>
  </si>
  <si>
    <t>Android Studio;Atom;Eclipse;IPython/Jupyter;NetBeans;Notepad++;PhpStorm;PyCharm;Visual Studio;Visual Studio Code</t>
  </si>
  <si>
    <t>Saint Kitts and Nevis</t>
  </si>
  <si>
    <t>HTML/CSS;Julia;MATLAB;Python;R;SAS;SQL</t>
  </si>
  <si>
    <t>RStudio;Spyder;Visual Studio</t>
  </si>
  <si>
    <t>Developer, full-stack;Developer, back-end;Developer, desktop or enterprise applications;Student;Developer, game or graphics</t>
  </si>
  <si>
    <t>Bash/Shell;C++;HTML/CSS;JavaScript;Lua;PowerShell;Python;Rust</t>
  </si>
  <si>
    <t>Bash/Shell;C++;Go;HTML/CSS;JavaScript;Kotlin;Lua;PowerShell;Python;Rust</t>
  </si>
  <si>
    <t>Developer, full-stack;Developer, back-end;Engineering manager;Database administrator;Developer, embedded applications or devices;Data or business analyst;Product manager</t>
  </si>
  <si>
    <t>C#;Go;Java;JavaScript;PHP;TypeScript</t>
  </si>
  <si>
    <t>Developer, desktop or enterprise applications;Database administrator;Security professional</t>
  </si>
  <si>
    <t>Bash/Shell;C#;PHP;PowerShell;Ruby;SQL;TypeScript</t>
  </si>
  <si>
    <t>C++;Delphi;R;SQL</t>
  </si>
  <si>
    <t>Engineer, data;Developer, back-end;Database administrator;Developer, embedded applications or devices;System administrator</t>
  </si>
  <si>
    <t>Bash/Shell;C#;Java;JavaScript;Kotlin;SQL</t>
  </si>
  <si>
    <t>Angular;Django;Express;FastAPI;Flask;Node.js;Nuxt.js;Vue.js</t>
  </si>
  <si>
    <t>Student, part-time;Independent contractor, freelancer, or self-employed;Employed, part-time;Not employed, and not looking for work</t>
  </si>
  <si>
    <t>Developer, front-end;Developer, full-stack;Developer, back-end;Developer, desktop or enterprise applications;Developer, mobile;Engineering manager;Developer, embedded applications or devices;Project manager</t>
  </si>
  <si>
    <t>Bash/Shell;C;C#;C++;Dart;HTML/CSS;Java;JavaScript;Kotlin;MATLAB;PHP;Python;SQL;Swift;TypeScript</t>
  </si>
  <si>
    <t>Bash/Shell;C#;HTML/CSS;Java;JavaScript;Kotlin;PHP;Python;SQL;Swift;TypeScript</t>
  </si>
  <si>
    <t>Cassandra;Couchbase;CouchDB;Cloud Firestore;MariaDB;Microsoft SQL Server;MongoDB;MySQL;PostgreSQL;Redis;SQLite</t>
  </si>
  <si>
    <t>Angular;Angular.js;ASP.NET;ASP.NET Core ;Blazor;Django;Express;Flask;jQuery;Laravel;Node.js;React.js</t>
  </si>
  <si>
    <t>Android Studio;IntelliJ;PhpStorm;PyCharm;Rider;Visual Studio Code;Webstorm;Xcode</t>
  </si>
  <si>
    <t>Bash/Shell;Go;HTML/CSS;JavaScript;MATLAB;PHP;Python;Rust;SQL;TypeScript</t>
  </si>
  <si>
    <t>Firebase;Heroku;Managed Hosting;Microsoft Azure;VMware</t>
  </si>
  <si>
    <t>Angular;ASP.NET Core ;Blazor;jQuery;Laravel;Node.js;React.js</t>
  </si>
  <si>
    <t>HTML/CSS;Java;JavaScript;Kotlin;PHP;Python;SQL;VBA</t>
  </si>
  <si>
    <t>C++;JavaScript;PowerShell;Python;Rust;SQL;TypeScript</t>
  </si>
  <si>
    <t>Assembly;Bash/Shell;Fortran;HTML/CSS;JavaScript;Python</t>
  </si>
  <si>
    <t>APL;Bash/Shell;Erlang;Go;HTML/CSS;JavaScript;Python</t>
  </si>
  <si>
    <t>C#;Dart;F#;HTML/CSS;JavaScript;Kotlin;PowerShell;Python;SQL;Swift;TypeScript;VBA</t>
  </si>
  <si>
    <t>C#;F#;Go;HTML/CSS;JavaScript;Kotlin;PowerShell;Python;Rust;SQL;TypeScript</t>
  </si>
  <si>
    <t>AWS;Firebase;Google Cloud;Heroku;IBM Cloud or Watson;Managed Hosting;Microsoft Azure;OpenStack</t>
  </si>
  <si>
    <t>Android Studio;Atom;CLion;GoLand;IPython/Jupyter;Nano;NetBeans;Neovim;Notepad++;PyCharm;Rider;RStudio;Spyder;Sublime Text;Vim;Visual Studio;Visual Studio Code;Webstorm;Xcode</t>
  </si>
  <si>
    <t>Android Studio;GoLand;Nano;Notepad++;Rider;Sublime Text;Vim;Visual Studio;Visual Studio Code;Xcode</t>
  </si>
  <si>
    <t>Dart;Groovy;HTML/CSS;Java;JavaScript;PHP;SQL;TypeScript</t>
  </si>
  <si>
    <t>Technical documentation;Blogs;Online books;Online challenges (e.g., daily or weekly coding challenges);Online forum;Auditory material (e.g., podcasts)</t>
  </si>
  <si>
    <t>Developer, front-end;Developer, full-stack;Developer, back-end;Developer, QA or test;Database administrator;Cloud infrastructure engineer;Designer</t>
  </si>
  <si>
    <t>Bash/Shell;C;Elixir;Go;JavaScript;PHP;SQL;TypeScript</t>
  </si>
  <si>
    <t>Deno;Express;Gatsby;Laravel;Next.js;Nuxt.js;Phoenix;React.js;Svelte;Vue.js</t>
  </si>
  <si>
    <t>Deno;Laravel;Next.js;Phoenix;React.js</t>
  </si>
  <si>
    <t>C#;F#;SQL;VBA</t>
  </si>
  <si>
    <t>Technical documentation;Stack Overflow;Online books;Video-based Online Courses;Online challenges (e.g., daily or weekly coding challenges);Online forum;How-to videos;Auditory material (e.g., podcasts);Coding sessions (live or recorded);Certification videos</t>
  </si>
  <si>
    <t>Engineer, data;Developer, full-stack;Student;Engineering manager;Project manager</t>
  </si>
  <si>
    <t>Assembly;Bash/Shell;Dart;Kotlin;MATLAB;Python;R;Ruby;Swift;TypeScript</t>
  </si>
  <si>
    <t>Angular;Angular.js;ASP.NET;Blazor;Django;Flask;Laravel;Next.js;Node.js;Nuxt.js;Ruby on Rails</t>
  </si>
  <si>
    <t>Electron;Flutter;Hadoop;Keras;NumPy;Pandas;Scikit-learn;TensorFlow;Torch/PyTorch;Hugging Face Transformers;Uno Platform</t>
  </si>
  <si>
    <t>Android Studio;Eclipse;IntelliJ;IPython/Jupyter;Nano;Notepad++;PyCharm;RAD Studio (Delphi, C++ Builder);Spyder;Sublime Text;Visual Studio;Visual Studio Code</t>
  </si>
  <si>
    <t>Android Studio;Atom;IntelliJ;IPython/Jupyter;Nano;Notepad++;PyCharm;RStudio;Vim;Visual Studio;Visual Studio Code;Xcode</t>
  </si>
  <si>
    <t>ClickUp;Microsoft Planner;Microsoft Lists;Planview Projectplace or Clarizen;Stack Overflow for Teams;Smartsheet</t>
  </si>
  <si>
    <t>Adobe Workfront;Jira Work Management;Microsoft Planner;Stack Overflow for Teams;Smartsheet;Workzone</t>
  </si>
  <si>
    <t>Cisco Webex Teams;Google Chat;Mattermost;Microsoft Teams;Rocketchat;Slack;Unify Circuit;Zoom</t>
  </si>
  <si>
    <t>C#;F#;Go;Java;SQL</t>
  </si>
  <si>
    <t>Bash/Shell;C;C++;Dart;HTML/CSS;Java;JavaScript;MATLAB;PowerShell;TypeScript</t>
  </si>
  <si>
    <t>C++;Lua;Python;Ruby;Rust;TypeScript</t>
  </si>
  <si>
    <t>Angular;ASP.NET;ASP.NET Core ;Blazor;React.js;Svelte</t>
  </si>
  <si>
    <t>C;C#;Dart;HTML/CSS;Java;JavaScript</t>
  </si>
  <si>
    <t>Assembly;C;C#;C++;Dart;Erlang;Fortran;Go;HTML/CSS;Java;JavaScript;Kotlin;Objective-C;PHP;PowerShell;Python;R;Ruby;Rust;Swift;TypeScript</t>
  </si>
  <si>
    <t>Cassandra;Couchbase;CouchDB;Cloud Firestore;DynamoDB;Microsoft SQL Server;MongoDB;Oracle;Firebase Realtime Database;Redis;SQLite</t>
  </si>
  <si>
    <t>Bash/Shell;C;Clojure;Go;Haskell;HTML/CSS;JavaScript;Perl;Python;R;Rust;Scala</t>
  </si>
  <si>
    <t>ASP.NET;ASP.NET Core ;Blazor;Django;FastAPI;Vue.js</t>
  </si>
  <si>
    <t>C#;C++;Java;JavaScript;Julia;Python;SQL</t>
  </si>
  <si>
    <t>Go;JavaScript;Julia;PowerShell;Python</t>
  </si>
  <si>
    <t>Bash/Shell;C++;HTML/CSS;JavaScript;Lua;PHP;SQL;TypeScript</t>
  </si>
  <si>
    <t>Bash/Shell;Objective-C;PowerShell;Swift</t>
  </si>
  <si>
    <t>PowerShell;Rust;Swift</t>
  </si>
  <si>
    <t>Atom;IntelliJ;IPython/Jupyter;Notepad++;Vim</t>
  </si>
  <si>
    <t>Developer, front-end;Developer, full-stack;Developer, back-end;Developer, desktop or enterprise applications;Developer, QA or test;Developer, mobile;Database administrator;DevOps specialist;Developer, embedded applications or devices</t>
  </si>
  <si>
    <t>C#;HTML/CSS;JavaScript;PHP;Ruby;TypeScript</t>
  </si>
  <si>
    <t>C#;F#;Go;HTML/CSS;Java;JavaScript;Python;TypeScript</t>
  </si>
  <si>
    <t>Cloud Firestore;IBM DB2;Oracle;Firebase Realtime Database</t>
  </si>
  <si>
    <t>Apache Spark;Flutter;Keras;NumPy;Scikit-learn;Torch/PyTorch</t>
  </si>
  <si>
    <t>Android Studio;CLion;IntelliJ;Neovim;PyCharm;Visual Studio Code</t>
  </si>
  <si>
    <t>Technical documentation;Blogs;Programming Games;Online books;Video-based Online Courses;Online challenges (e.g., daily or weekly coding challenges);How-to videos;Written-based Online Courses;Auditory material (e.g., podcasts);Coding sessions (live or recorded);Certification videos</t>
  </si>
  <si>
    <t>Dart;Go;HTML/CSS;JavaScript;Kotlin;Objective-C;Python;SQL;Swift;TypeScript</t>
  </si>
  <si>
    <t>Flutter;Keras;NumPy;Pandas;Qt;React Native;TensorFlow;Torch/PyTorch;Hugging Face Transformers;Uno Platform</t>
  </si>
  <si>
    <t>Android Studio;Atom;Eclipse;NetBeans;Notepad++;PyCharm;Sublime Text;Visual Studio;Visual Studio Code;Xcode</t>
  </si>
  <si>
    <t>Bash/Shell;C;Dart;HTML/CSS;JavaScript;OCaml;Python</t>
  </si>
  <si>
    <t>Bash/Shell;C;Dart;HTML/CSS;JavaScript;OCaml;Python;SQL;TypeScript</t>
  </si>
  <si>
    <t>Android Studio;Atom;Emacs;PyCharm</t>
  </si>
  <si>
    <t>C;Go;LISP;Python</t>
  </si>
  <si>
    <t>Developer, front-end;Engineer, site reliability;Developer, full-stack;Developer, back-end;Developer, desktop or enterprise applications;Developer, QA or test;Database administrator;Designer;System administrator;Security professional</t>
  </si>
  <si>
    <t>Assembly;C;C++;Dart;HTML/CSS;Java;JavaScript;PHP;Python;R;SQL;TypeScript</t>
  </si>
  <si>
    <t>C;HTML/CSS;Java;JavaScript;Kotlin;PHP;Python;R;SQL;TypeScript</t>
  </si>
  <si>
    <t>Cloud Firestore;MongoDB;MySQL;Neo4j;Oracle;PostgreSQL;Firebase Realtime Database;SQLite</t>
  </si>
  <si>
    <t>Elasticsearch;MongoDB;MySQL;Neo4j;Oracle;PostgreSQL;Redis;SQLite</t>
  </si>
  <si>
    <t>Angular;Django;Express;Flask;Laravel;Node.js;React.js;Symfony</t>
  </si>
  <si>
    <t>Android Studio;Atom;Eclipse;IntelliJ;IPython/Jupyter;Nano;NetBeans;Notepad++;PhpStorm;PyCharm;RStudio;Sublime Text;Vim;Visual Studio;Visual Studio Code;Webstorm</t>
  </si>
  <si>
    <t>Android Studio;IntelliJ;IPython/Jupyter;Nano;Notepad++;PhpStorm;PyCharm;RStudio;Visual Studio Code</t>
  </si>
  <si>
    <t>Asana;Jira Work Management;Microsoft Lists;Notion;Trello</t>
  </si>
  <si>
    <t>Dart;Java;JavaScript;Python;Solidity;TypeScript</t>
  </si>
  <si>
    <t>Dart;JavaScript;Python;Rust;Solidity;TypeScript</t>
  </si>
  <si>
    <t>C;C#;Dart;HTML/CSS;Java;JavaScript;PowerShell;SQL</t>
  </si>
  <si>
    <t>C;C#;Dart;Go;Java;JavaScript;PowerShell;Rust;SQL;TypeScript</t>
  </si>
  <si>
    <t>ASP.NET;ASP.NET Core ;Gatsby;Node.js;Vue.js</t>
  </si>
  <si>
    <t>Bash/Shell;C;C#;C++;Dart;Go;HTML/CSS;JavaScript;Julia;Objective-C;Python;Swift;TypeScript</t>
  </si>
  <si>
    <t>Bash/Shell;Go;JavaScript;Python;Swift;TypeScript</t>
  </si>
  <si>
    <t>Deno;Express;Fastify;Flask;Gatsby;jQuery;Next.js;Node.js;Nuxt.js;React.js;Svelte;Vue.js</t>
  </si>
  <si>
    <t>Electron;Flutter;Pandas;React Native;TensorFlow;Torch/PyTorch</t>
  </si>
  <si>
    <t>Apache Kafka;Capacitor;Electron;Flutter;Pandas;React Native;TensorFlow;Torch/PyTorch</t>
  </si>
  <si>
    <t>Android Studio;Atom;Eclipse;IntelliJ;IPython/Jupyter;Neovim;Notepad++;PyCharm;Sublime Text;Vim;Visual Studio;Visual Studio Code;Xcode</t>
  </si>
  <si>
    <t>C;C#;C++;Go;Ruby;Rust</t>
  </si>
  <si>
    <t>Developer, desktop or enterprise applications;Developer, embedded applications or devices;Project manager;Product manager;System administrator</t>
  </si>
  <si>
    <t>HTML/CSS;Java;JavaScript;Lua;MATLAB;Python;TypeScript</t>
  </si>
  <si>
    <t>C;C#;Python;Rust;SQL</t>
  </si>
  <si>
    <t>CLion;IntelliJ;Neovim;PyCharm;Visual Studio;Visual Studio Code</t>
  </si>
  <si>
    <t>104</t>
  </si>
  <si>
    <t>NumPy;Pandas;React Native;Spring;Torch/PyTorch</t>
  </si>
  <si>
    <t>C;C#;Julia;OCaml;Python</t>
  </si>
  <si>
    <t>C;Haskell;Julia;OCaml;Rust</t>
  </si>
  <si>
    <t>IntelliJ;PhpStorm;PyCharm;RStudio;Vim;Visual Studio;Visual Studio Code;Webstorm</t>
  </si>
  <si>
    <t>Bash/Shell;C++;HTML/CSS;JavaScript;Python;Rust;Solidity</t>
  </si>
  <si>
    <t>Assembly;Bash/Shell;Go;JavaScript;Python;Rust;Solidity;TypeScript</t>
  </si>
  <si>
    <t>Bash/Shell;Groovy;Haskell;Java;JavaScript;TypeScript</t>
  </si>
  <si>
    <t>C++;Groovy;Haskell;Java;JavaScript;TypeScript</t>
  </si>
  <si>
    <t>Technical documentation;Blogs;Programming Games;Stack Overflow;Video-based Online Courses;How-to videos;Written-based Online Courses;Certification videos</t>
  </si>
  <si>
    <t>Ansible;Kubernetes;Puppet;Terraform;Unity 3D;Unreal Engine</t>
  </si>
  <si>
    <t>C#;HTML/CSS;Java;JavaScript;PowerShell;Scala;SQL</t>
  </si>
  <si>
    <t>C#;Go;HTML/CSS;Java;JavaScript;PowerShell;Python;Scala;Solidity;SQL;TypeScript</t>
  </si>
  <si>
    <t>.NET;Apache Kafka;Apache Spark;Hadoop;Uno Platform;Xamarin</t>
  </si>
  <si>
    <t>C#;Delphi;Java;PHP;Ruby;SQL</t>
  </si>
  <si>
    <t>C#;Delphi;Java;SQL;TypeScript</t>
  </si>
  <si>
    <t>Assembly;Crystal;Rust</t>
  </si>
  <si>
    <t>Books / Physical media;On the job training;Coding Bootcamp;Colleague;Hackathons (virtual or in-person)</t>
  </si>
  <si>
    <t>Developer, front-end;Engineer, data;Developer, full-stack;Developer, back-end;Developer, QA or test;Engineering manager;Database administrator;Project manager;Data or business analyst</t>
  </si>
  <si>
    <t>Emacs;PhpStorm;RubyMine;Visual Studio Code</t>
  </si>
  <si>
    <t>Developer, full-stack;Developer, desktop or enterprise applications;Marketing or sales professional</t>
  </si>
  <si>
    <t>Employed, full-time;Independent contractor, freelancer, or self-employed;Not employed, and not looking for work</t>
  </si>
  <si>
    <t>Assembly;Bash/Shell;C;HTML/CSS;JavaScript;PowerShell</t>
  </si>
  <si>
    <t>Developer, full-stack;Student;Developer, game or graphics;System administrator</t>
  </si>
  <si>
    <t>C;C#;C++;Dart;Go;Haskell;HTML/CSS;Java;JavaScript;Kotlin;Python;Ruby;Rust;SQL;TypeScript</t>
  </si>
  <si>
    <t>Angular;FastAPI;Flask;Gatsby;Next.js;Node.js;React.js;Ruby on Rails;Svelte;Vue.js</t>
  </si>
  <si>
    <t>.NET;GTK;NumPy;Pandas;Qt;React Native;Scikit-learn;TensorFlow;Torch/PyTorch</t>
  </si>
  <si>
    <t>C;C#;C++;Go;HTML/CSS;Java;Python;R</t>
  </si>
  <si>
    <t>Android Studio;Eclipse;GoLand;IntelliJ;IPython/Jupyter;NetBeans;Notepad++;PyCharm;RStudio;Spyder;Sublime Text;Visual Studio;Visual Studio Code</t>
  </si>
  <si>
    <t>Bash/Shell;Clojure;HTML/CSS;JavaScript;Rust;SQL;TypeScript</t>
  </si>
  <si>
    <t>Bash/Shell;HTML/CSS;Java;JavaScript;Python;VBA</t>
  </si>
  <si>
    <t>Bash/Shell;HTML/CSS;Java;JavaScript;Kotlin;Python;Solidity;SQL;TypeScript</t>
  </si>
  <si>
    <t>APL;Assembly;C;Go;Python</t>
  </si>
  <si>
    <t>Written Tutorials;Stack Overflow;Online challenges (e.g., daily or weekly coding challenges);How-to videos;Written-based Online Courses</t>
  </si>
  <si>
    <t>IPython/Jupyter;Nano;PhpStorm;PyCharm;Sublime Text;Webstorm</t>
  </si>
  <si>
    <t>IPython/Jupyter;Nano;PhpStorm;PyCharm;Sublime Text;Visual Studio Code;Webstorm;Xcode</t>
  </si>
  <si>
    <t>Express;Laravel;Next.js;Node.js;Nuxt.js;Vue.js</t>
  </si>
  <si>
    <t>Capacitor;Cordova;Electron;Ionic;NumPy;Pandas;React Native</t>
  </si>
  <si>
    <t>Atom;IPython/Jupyter;NetBeans;Notepad++;PhpStorm;PyCharm;Spyder;Sublime Text;Visual Studio Code</t>
  </si>
  <si>
    <t>Technical documentation;Written Tutorials;Online books;Online challenges (e.g., daily or weekly coding challenges);How-to videos;Interactive tutorial</t>
  </si>
  <si>
    <t>174500</t>
  </si>
  <si>
    <t>123496</t>
  </si>
  <si>
    <t>Dart;Go;HTML/CSS;Java;JavaScript;Kotlin;Python;Rust;Solidity;TypeScript</t>
  </si>
  <si>
    <t>Angular.js;Express;Node.js;Play Framework;React.js</t>
  </si>
  <si>
    <t>Angular;Deno;Django;Express;Node.js</t>
  </si>
  <si>
    <t>Technical documentation;Blogs;Stack Overflow;How-to videos;Written-based Online Courses;Auditory material (e.g., podcasts);Coding sessions (live or recorded);Certification videos</t>
  </si>
  <si>
    <t>Bash/Shell;C;C++;Go;HTML/CSS;Java;JavaScript;Kotlin;SQL;TypeScript</t>
  </si>
  <si>
    <t>Bash/Shell;C++;Go;Kotlin</t>
  </si>
  <si>
    <t>Atom;CLion;GoLand;IntelliJ;IPython/Jupyter;Vim</t>
  </si>
  <si>
    <t>CLion;GoLand;IntelliJ;IPython/Jupyter;Vim</t>
  </si>
  <si>
    <t>Online books;Online challenges (e.g., daily or weekly coding challenges);Coding sessions (live or recorded)</t>
  </si>
  <si>
    <t>C;C#;C++;Haskell;HTML/CSS;Java;JavaScript;Python;Solidity</t>
  </si>
  <si>
    <t>C;C#;C++;Haskell;HTML/CSS;Java;JavaScript;Python;Rust;Solidity</t>
  </si>
  <si>
    <t>Dart;Go;HTML/CSS;Java;JavaScript;Julia;PHP;Python</t>
  </si>
  <si>
    <t>Dart;Go;HTML/CSS;Java;JavaScript</t>
  </si>
  <si>
    <t>Angular;Express;Laravel;Next.js;Node.js;Svelte</t>
  </si>
  <si>
    <t>Bash/Shell;C;C#;C++;HTML/CSS;Java;JavaScript;Python;SQL;VBA</t>
  </si>
  <si>
    <t>Android Studio;CLion;IntelliJ;PhpStorm;RStudio;Sublime Text;Vim;Visual Studio Code;Webstorm;Xcode</t>
  </si>
  <si>
    <t>Programming Games;Stack Overflow;Video-based Online Courses;How-to videos;Written-based Online Courses</t>
  </si>
  <si>
    <t>Assembly;Go;JavaScript;Lua;Rust</t>
  </si>
  <si>
    <t>Bash/Shell;C;C++;HTML/CSS;JavaScript;Julia;Python;Ruby;Rust;TypeScript</t>
  </si>
  <si>
    <t>Developer, front-end;Developer, full-stack;Developer, back-end;Developer, game or graphics;System administrator</t>
  </si>
  <si>
    <t>Database administrator;DevOps specialist;Blockchain</t>
  </si>
  <si>
    <t>Express;Flask;jQuery;Laravel;Node.js;Vue.js</t>
  </si>
  <si>
    <t>Django;Express;Flask;jQuery;Laravel;Node.js;Ruby on Rails;Vue.js</t>
  </si>
  <si>
    <t>AWS;Firebase;Google Cloud;Heroku;Microsoft Azure;OpenStack;OVH</t>
  </si>
  <si>
    <t>Angular;Blazor;Express;FastAPI;jQuery;Node.js;React.js;Svelte;Symfony;Vue.js</t>
  </si>
  <si>
    <t>Angular;FastAPI;jQuery;Node.js;Nuxt.js;Svelte;Symfony;Vue.js</t>
  </si>
  <si>
    <t>CLion;IntelliJ;IPython/Jupyter;PhpStorm;PyCharm;RStudio;Sublime Text;Vim;Webstorm</t>
  </si>
  <si>
    <t>IntelliJ;IPython/Jupyter;PhpStorm;PyCharm;Sublime Text;Vim;Webstorm</t>
  </si>
  <si>
    <t>C++;Groovy;HTML/CSS;Java;JavaScript;Kotlin;Python;Rust;TypeScript;VBA</t>
  </si>
  <si>
    <t>C++;HTML/CSS;Kotlin;TypeScript;VBA</t>
  </si>
  <si>
    <t>Data scientist or machine learning specialist;Educator;Academic researcher;Developer, game or graphics;Scientist</t>
  </si>
  <si>
    <t>Bash/Shell;C++;HTML/CSS;Lua;Python;R</t>
  </si>
  <si>
    <t>GTK;NumPy;Qt;Scikit-learn;Tidyverse</t>
  </si>
  <si>
    <t>Emacs;IntelliJ;Nano;NetBeans;PyCharm;RStudio</t>
  </si>
  <si>
    <t>Bash/Shell;C++;Haskell;HTML/CSS;JavaScript;Lua;Python;TypeScript</t>
  </si>
  <si>
    <t>Bash/Shell;C#;C++;Go;Haskell;HTML/CSS;Java;JavaScript;Kotlin;Lua;Python;Rust;TypeScript</t>
  </si>
  <si>
    <t>APL;C;C++;Rust</t>
  </si>
  <si>
    <t>Adobe Workfront;ClickUp;Swit</t>
  </si>
  <si>
    <t>65821</t>
  </si>
  <si>
    <t>Developer, full-stack;Developer, back-end;Developer, QA or test;Engineering manager;Cloud infrastructure engineer</t>
  </si>
  <si>
    <t>Bash/Shell;C#;Go;Java;PowerShell;Python;Ruby</t>
  </si>
  <si>
    <t>C#;Go;Java;Kotlin;Ruby</t>
  </si>
  <si>
    <t>IntelliJ;PyCharm;Rider;RubyMine;Visual Studio;Visual Studio Code</t>
  </si>
  <si>
    <t>195207</t>
  </si>
  <si>
    <t>HTML/CSS;Java;JavaScript;Kotlin;Objective-C;Python;Rust;TypeScript</t>
  </si>
  <si>
    <t>White;Asian;East Asian;South Asian</t>
  </si>
  <si>
    <t>Developer, back-end;Student;Educator;Database administrator;Academic researcher;DevOps specialist;Project manager;Cloud infrastructure engineer;Data or business analyst;System administrator</t>
  </si>
  <si>
    <t>Bash/Shell;C#;HTML/CSS;Java;JavaScript;Perl;PHP;PowerShell;Python;SQL;TypeScript;VBA</t>
  </si>
  <si>
    <t>Cloud Firestore;MariaDB;Microsoft SQL Server;MongoDB;MySQL;Oracle;PostgreSQL;Firebase Realtime Database</t>
  </si>
  <si>
    <t>Angular;ASP.NET;ASP.NET Core ;Django;jQuery;Laravel;Node.js;React.js;Vue.js</t>
  </si>
  <si>
    <t>Angular;ASP.NET Core ;Deno;jQuery;Laravel;Node.js;React.js</t>
  </si>
  <si>
    <t>.NET;Capacitor;GTK;Ionic;NumPy;Pandas;Spring</t>
  </si>
  <si>
    <t>Eclipse;Neovim;PhpStorm;PyCharm;Sublime Text;Vim;Visual Studio;Visual Studio Code</t>
  </si>
  <si>
    <t>Or, in your own words:;Asian;East Asian;Southeast Asian</t>
  </si>
  <si>
    <t>Atom;Eclipse;Notepad++;PyCharm;Sublime Text;Vim;Visual Studio Code</t>
  </si>
  <si>
    <t>C;C++;Go;HTML/CSS;Python;Rust</t>
  </si>
  <si>
    <t>C;C++;Fortran;LISP;Python</t>
  </si>
  <si>
    <t>C#;C++;HTML/CSS;JavaScript;MATLAB;Python</t>
  </si>
  <si>
    <t>Developer, front-end;Developer, full-stack;Developer, back-end;Developer, desktop or enterprise applications;Developer, QA or test;Database administrator;DevOps specialist;Project manager;Designer;Product manager;System administrator;Security professional</t>
  </si>
  <si>
    <t>Deno;Django;Node.js;Svelte;Vue.js</t>
  </si>
  <si>
    <t>880788</t>
  </si>
  <si>
    <t>Go;HTML/CSS;JavaScript;Lua;Ruby;TypeScript</t>
  </si>
  <si>
    <t>Angular;Express;Node.js;React.js;Ruby on Rails;Svelte</t>
  </si>
  <si>
    <t>Django;Fastify;Node.js;Svelte</t>
  </si>
  <si>
    <t>Neovim;RubyMine;Webstorm</t>
  </si>
  <si>
    <t>Developer, front-end;Engineer, data;Developer, full-stack;Developer, back-end;Developer, desktop or enterprise applications;Developer, mobile;Database administrator;Project manager</t>
  </si>
  <si>
    <t>AWS;Firebase;Google Cloud;Linode;Managed Hosting;Microsoft Azure</t>
  </si>
  <si>
    <t>Angular;Drupal;Express;Laravel;Node.js;React.js</t>
  </si>
  <si>
    <t>Angular;Drupal;Express;FastAPI;Gatsby;Laravel;Node.js;React.js</t>
  </si>
  <si>
    <t>.NET;Cordova;Flutter;NumPy;Pandas</t>
  </si>
  <si>
    <t>Bash/Shell;Go;HTML/CSS;Java;JavaScript;MATLAB;Python;SQL;TypeScript</t>
  </si>
  <si>
    <t>Bash/Shell;C;Go;Kotlin;Python;SQL;TypeScript</t>
  </si>
  <si>
    <t>Eclipse;GoLand;IntelliJ;Vim;Visual Studio Code;Webstorm</t>
  </si>
  <si>
    <t>Bash/Shell;C;C#;Delphi;Java;JavaScript;Kotlin;PHP;Python;Ruby;SQL</t>
  </si>
  <si>
    <t>Bash/Shell;C#;JavaScript;PHP;Python;Ruby;TypeScript</t>
  </si>
  <si>
    <t>Angular.js;Node.js;Symfony</t>
  </si>
  <si>
    <t>Eclipse;IntelliJ;NetBeans;PyCharm;Spyder</t>
  </si>
  <si>
    <t>Bash/Shell;C;C#;Elixir;Go;JavaScript;Python;TypeScript</t>
  </si>
  <si>
    <t>C;C#;Elixir;Go</t>
  </si>
  <si>
    <t>Django;FastAPI;Flask;jQuery;Phoenix</t>
  </si>
  <si>
    <t>Bash/Shell;C;Go;Groovy;HTML/CSS;Java;JavaScript;PHP;Python;SQL</t>
  </si>
  <si>
    <t>Bash/Shell;C;C#;Go;HTML/CSS;JavaScript;Lua;PHP;PowerShell;Python;Rust;SQL;TypeScript</t>
  </si>
  <si>
    <t>Cassandra;Couchbase;CouchDB;PostgreSQL;Firebase Realtime Database;Redis</t>
  </si>
  <si>
    <t>DigitalOcean;Linode;Microsoft Azure;OpenStack;OVH</t>
  </si>
  <si>
    <t>ASP.NET;ASP.NET Core ;Django;Express;FastAPI;Flask;jQuery;Node.js;React.js;Vue.js</t>
  </si>
  <si>
    <t>Developer, front-end;Developer, full-stack;Developer, QA or test;Developer, mobile;Product manager</t>
  </si>
  <si>
    <t>Notepad++;PyCharm;Webstorm;Xcode</t>
  </si>
  <si>
    <t>Dart;HTML/CSS;Java;JavaScript;PowerShell;Python;SQL;TypeScript</t>
  </si>
  <si>
    <t>C;C++;Dart;HTML/CSS;Java;JavaScript;PowerShell;Python;SQL;TypeScript</t>
  </si>
  <si>
    <t>Technical documentation;Blogs;Online books;Video-based Online Courses;Online challenges (e.g., daily or weekly coding challenges);Written-based Online Courses;Interactive tutorial;Coding sessions (live or recorded);Certification videos</t>
  </si>
  <si>
    <t>Developer, QA or test;Data or business analyst;Product manager</t>
  </si>
  <si>
    <t>C;COBOL;VBA</t>
  </si>
  <si>
    <t>Android Studio;Eclipse;IntelliJ;Spyder;Visual Studio;Visual Studio Code</t>
  </si>
  <si>
    <t>Cassandra;MariaDB;MongoDB;MySQL;SQLite</t>
  </si>
  <si>
    <t>Written Tutorials;Stack Overflow;Online forum;How-to videos;Written-based Online Courses;Other (Please specify):</t>
  </si>
  <si>
    <t>Assembly;Bash/Shell;C#;C++;HTML/CSS;Java;JavaScript;MATLAB;PHP;Python;R;SQL</t>
  </si>
  <si>
    <t>Assembly;C++;Python;R</t>
  </si>
  <si>
    <t>Atom;IntelliJ;IPython/Jupyter;Nano;PhpStorm;PyCharm;Sublime Text;Vim;Visual Studio;Visual Studio Code</t>
  </si>
  <si>
    <t>C#;C++;Elixir;HTML/CSS;JavaScript;Python</t>
  </si>
  <si>
    <t>C++;Elixir;HTML/CSS;JavaScript</t>
  </si>
  <si>
    <t>ASP.NET;Django;Phoenix;React.js</t>
  </si>
  <si>
    <t>.NET;Apache Spark;Keras;NumPy;Pandas;Scikit-learn</t>
  </si>
  <si>
    <t>C#;Java;JavaScript;Ruby;TypeScript</t>
  </si>
  <si>
    <t>Elixir;Java;JavaScript;Kotlin;Rust;TypeScript</t>
  </si>
  <si>
    <t>Technical documentation;How-to videos;Interactive tutorial;Certification videos</t>
  </si>
  <si>
    <t>Django;Express;Flask;Next.js;React.js;Vue.js</t>
  </si>
  <si>
    <t>Developer, back-end;Engineering manager;Academic researcher</t>
  </si>
  <si>
    <t>Developer, front-end;Developer, full-stack;Developer, back-end;Developer, mobile;Academic researcher;DevOps specialist;Developer, game or graphics;Cloud infrastructure engineer;Designer;Scientist;System administrator;Blockchain;Security professional</t>
  </si>
  <si>
    <t>HTML/CSS;JavaScript;Ruby;Solidity</t>
  </si>
  <si>
    <t>HTML/CSS;JavaScript;Ruby;Rust;Solidity</t>
  </si>
  <si>
    <t>Bash/Shell;C#;C++;Java;JavaScript;Perl;PHP;TypeScript</t>
  </si>
  <si>
    <t>Angular;Angular.js;ASP.NET;ASP.NET Core ;Blazor;React.js;Symfony</t>
  </si>
  <si>
    <t>HTML/CSS;Java;JavaScript;Kotlin;Ruby;Swift</t>
  </si>
  <si>
    <t>Atom;PyCharm;RubyMine;Visual Studio Code;Xcode</t>
  </si>
  <si>
    <t>Deno;Phoenix;React.js;Ruby on Rails</t>
  </si>
  <si>
    <t>Developer, full-stack;Engineering manager;Database administrator;DevOps specialist;Cloud infrastructure engineer;Blockchain</t>
  </si>
  <si>
    <t>Bash/Shell;Go;Kotlin;Solidity;SQL;TypeScript</t>
  </si>
  <si>
    <t>Android Studio;Atom;Eclipse;GoLand;IntelliJ;NetBeans;Notepad++;PyCharm;Vim;Visual Studio;Visual Studio Code;Xcode</t>
  </si>
  <si>
    <t>GoLand;IntelliJ;NetBeans;PyCharm;Vim;Visual Studio Code;Webstorm</t>
  </si>
  <si>
    <t>Written Tutorials;Online challenges (e.g., daily or weekly coding challenges);How-to videos;Written-based Online Courses</t>
  </si>
  <si>
    <t>Developer, front-end;Engineer, site reliability;Developer, full-stack;Developer, back-end;Developer, desktop or enterprise applications;Developer, QA or test;Developer, mobile;Educator;Engineering manager;Database administrator;Developer, game or graphics;Project manager;Designer;Scientist;Product manager;System administrator</t>
  </si>
  <si>
    <t>Dart;Go;HTML/CSS;Java;JavaScript;Kotlin;PHP;Python;Ruby;SQL;TypeScript</t>
  </si>
  <si>
    <t>Angular;Django;Flask;jQuery;Node.js;Vue.js</t>
  </si>
  <si>
    <t>Angular;Django;Flask;jQuery;Laravel;Node.js;React.js;Ruby on Rails;Vue.js</t>
  </si>
  <si>
    <t>.NET;Capacitor;Cordova;Electron;Flutter;Ionic;React Native;TensorFlow</t>
  </si>
  <si>
    <t>DynamoDB;MariaDB;Microsoft SQL Server;MySQL;Firebase Realtime Database</t>
  </si>
  <si>
    <t>Developer, front-end;Developer, full-stack;Developer, back-end;Developer, desktop or enterprise applications;Developer, embedded applications or devices;Developer, game or graphics;Senior Executive (C-Suite, VP, etc.)</t>
  </si>
  <si>
    <t>Eclipse;Notepad++;PyCharm;Sublime Text;Vim;Visual Studio Code</t>
  </si>
  <si>
    <t>555555</t>
  </si>
  <si>
    <t>Technical documentation;Blogs;Online books;Video-based Online Courses;Online forum;How-to videos;Coding sessions (live or recorded);Certification videos</t>
  </si>
  <si>
    <t>Technical documentation;Stack Overflow;Video-based Online Courses;How-to videos;Written-based Online Courses;Other (Please specify):</t>
  </si>
  <si>
    <t>Developer, full-stack;Developer, back-end;Data or business analyst;Designer</t>
  </si>
  <si>
    <t>C;Erlang;Go;Python;Rust</t>
  </si>
  <si>
    <t>.NET;Capacitor;Electron;Qt</t>
  </si>
  <si>
    <t>Developer, full-stack;Developer, mobile;Database administrator;Data or business analyst</t>
  </si>
  <si>
    <t>Angular.js;ASP.NET;ASP.NET Core ;Blazor;Django;React.js</t>
  </si>
  <si>
    <t>.NET;Flutter;NumPy;Scikit-learn;TensorFlow;Xamarin</t>
  </si>
  <si>
    <t>Android Studio;Eclipse;IntelliJ;IPython/Jupyter;NetBeans;Notepad++;RStudio;Visual Studio;Visual Studio Code;Xcode</t>
  </si>
  <si>
    <t>Technical documentation;Programming Games;Stack Overflow;Online books;Video-based Online Courses;How-to videos;Written-based Online Courses;Interactive tutorial;Coding sessions (live or recorded)</t>
  </si>
  <si>
    <t>Bash/Shell;Fortran;HTML/CSS;JavaScript;Python;SQL</t>
  </si>
  <si>
    <t>Bash/Shell;C++;HTML/CSS;Java;PHP;Python;Rust</t>
  </si>
  <si>
    <t>Android Studio;Nano;PyCharm;Visual Studio</t>
  </si>
  <si>
    <t>C;COBOL;Delphi;Fortran;HTML/CSS;JavaScript;SQL</t>
  </si>
  <si>
    <t>MATLAB;Python;R;Scala;SQL;VBA</t>
  </si>
  <si>
    <t>.NET;Hadoop;Keras;NumPy;Pandas;React Native;Tidyverse;Torch/PyTorch</t>
  </si>
  <si>
    <t>C;C++;Go;HTML/CSS;Java;JavaScript;Kotlin;Rust;SQL</t>
  </si>
  <si>
    <t>Django;Express;FastAPI;Fastify;Node.js</t>
  </si>
  <si>
    <t>Technical documentation;Blogs;Written Tutorials;Stack Overflow;Online challenges (e.g., daily or weekly coding challenges);Online forum;Auditory material (e.g., podcasts)</t>
  </si>
  <si>
    <t>Blogs;Programming Games;Written Tutorials;Stack Overflow;Video-based Online Courses;Online challenges (e.g., daily or weekly coding challenges);Online forum;How-to videos;Certification videos</t>
  </si>
  <si>
    <t>Data scientist or machine learning specialist;Engineer, data;Developer, full-stack;Educator;Engineering manager;Database administrator;Academic researcher;DevOps specialist;Project manager;Cloud infrastructure engineer;Data or business analyst;Designer;Product manager;System administrator;Blockchain;Marketing or sales professional;Security professional</t>
  </si>
  <si>
    <t>Bash/Shell;C;Elixir;Go;JavaScript;Kotlin;PHP;PowerShell;R;Ruby;Scala;SQL;TypeScript;VBA</t>
  </si>
  <si>
    <t>Cassandra;Elasticsearch;IBM DB2;MariaDB;Microsoft SQL Server;MongoDB;MySQL;Oracle;PostgreSQL;Firebase Realtime Database;SQLite</t>
  </si>
  <si>
    <t>AWS;DigitalOcean;Google Cloud;Heroku;Microsoft Azure;Oracle Cloud Infrastructure;OVH;VMware</t>
  </si>
  <si>
    <t>Angular;Angular.js;Gatsby;jQuery;Laravel;Next.js;Node.js;Nuxt.js;React.js;Ruby on Rails;Symfony;Vue.js</t>
  </si>
  <si>
    <t>Angular;Angular.js;Django;FastAPI;Fastify;Flask;jQuery;Node.js;Nuxt.js;React.js;Ruby on Rails;Symfony;Vue.js</t>
  </si>
  <si>
    <t>Flutter;Hadoop;NumPy;React Native;TensorFlow;Hugging Face Transformers</t>
  </si>
  <si>
    <t>Android Studio;Atom;Eclipse;Emacs;GoLand;IPython/Jupyter;NetBeans;Notepad++;PyCharm;RStudio;Sublime Text;Visual Studio;Visual Studio Code</t>
  </si>
  <si>
    <t>Android Studio;Atom;Emacs;GoLand;IPython/Jupyter;Nano;PhpStorm;PyCharm;RubyMine;Visual Studio;Visual Studio Code</t>
  </si>
  <si>
    <t>Google Chat;Slack;Symphony;Wire;Zoom</t>
  </si>
  <si>
    <t>Cisco Webex Teams;Slack;Symphony;Wire;Zoom</t>
  </si>
  <si>
    <t>Blogs;Stack Overflow;Online books;Video-based Online Courses;Coding sessions (live or recorded);Certification videos</t>
  </si>
  <si>
    <t>C#;C++;Go;Java;JavaScript;Kotlin;Scala;TypeScript</t>
  </si>
  <si>
    <t>Eclipse;Emacs;Sublime Text;Visual Studio Code</t>
  </si>
  <si>
    <t>C#;C++;HTML/CSS;Ruby;SQL</t>
  </si>
  <si>
    <t>C#;C++;Elixir;Go;HTML/CSS;Kotlin;Python;TypeScript</t>
  </si>
  <si>
    <t>PHP;Rust;Swift;TypeScript</t>
  </si>
  <si>
    <t>Go;JavaScript;Perl;Python;TypeScript</t>
  </si>
  <si>
    <t>Bash/Shell;C++;Go;Julia;Python;TypeScript</t>
  </si>
  <si>
    <t>C++;Java;Julia;MATLAB;Python;Swift</t>
  </si>
  <si>
    <t>Atom;CLion;Emacs;IntelliJ;Notepad++;Visual Studio;Visual Studio Code;Xcode</t>
  </si>
  <si>
    <t>Blogs;Stack Overflow;Online books;Video-based Online Courses;Online challenges (e.g., daily or weekly coding challenges);How-to videos;Interactive tutorial;Certification videos</t>
  </si>
  <si>
    <t>HTML/CSS;JavaScript;Kotlin;PHP;Ruby;Rust;SQL;TypeScript</t>
  </si>
  <si>
    <t>Angular;Angular.js;FastAPI;jQuery;Laravel;Node.js;React.js;Ruby on Rails;Svelte;Symfony;Vue.js</t>
  </si>
  <si>
    <t>C;C++;HTML/CSS;JavaScript;Ruby;SQL</t>
  </si>
  <si>
    <t>C#;C++;Dart;Haskell;HTML/CSS;Java;JavaScript;Python;SQL</t>
  </si>
  <si>
    <t>C#;C++;Dart;Go;Haskell;HTML/CSS;JavaScript;Python;SQL;TypeScript</t>
  </si>
  <si>
    <t>.NET;Electron;Flutter;Keras;React Native;TensorFlow</t>
  </si>
  <si>
    <t>C++;Dart;Go;HTML/CSS;JavaScript;Python;Rust;TypeScript</t>
  </si>
  <si>
    <t>Bash/Shell;C;C#;C++;HTML/CSS;JavaScript;MATLAB;Python;R;Rust;SQL</t>
  </si>
  <si>
    <t>Assembly;Dart;Fortran;Go;Julia;Lua</t>
  </si>
  <si>
    <t>Android Studio;Eclipse;Nano;RStudio;Visual Studio Code</t>
  </si>
  <si>
    <t>Assembly;Bash/Shell;C;C++;Erlang;Go;HTML/CSS;JavaScript;Kotlin;LISP;Objective-C;PowerShell;Python;SQL;Swift</t>
  </si>
  <si>
    <t>Assembly;Bash/Shell;C;C++;Erlang;Fortran;Go;Haskell;JavaScript;Kotlin;LISP;Lua;OCaml;Objective-C;Python;Swift;TypeScript</t>
  </si>
  <si>
    <t>Apache Kafka;Apache Spark;Flutter;NumPy;Pandas;Qt;React Native;TensorFlow;Torch/PyTorch</t>
  </si>
  <si>
    <t>Android Studio;Atom;Eclipse;Emacs;IPython/Jupyter;Qt Creator;Visual Studio;Xcode</t>
  </si>
  <si>
    <t>Android Studio;Emacs;IPython/Jupyter;Qt Creator;Visual Studio;Xcode</t>
  </si>
  <si>
    <t>Bash/Shell;C++;HTML/CSS;Java;JavaScript;PowerShell;SQL;TypeScript;VBA</t>
  </si>
  <si>
    <t>Android Studio;Eclipse;IntelliJ;NetBeans;Notepad++;Visual Studio</t>
  </si>
  <si>
    <t>Dart;Groovy;Lua</t>
  </si>
  <si>
    <t>Django;Express;FastAPI;Flask;jQuery;Node.js;Symfony</t>
  </si>
  <si>
    <t>Assembly;C;Go;Java;Python</t>
  </si>
  <si>
    <t>Written Tutorials;Stack Overflow;Video-based Online Courses;Online forum;Coding sessions (live or recorded)</t>
  </si>
  <si>
    <t>CLion;Eclipse;Nano;Spyder;Visual Studio Code</t>
  </si>
  <si>
    <t>C;C++;Groovy;Java;JavaScript;Lua;MATLAB;Python;SQL</t>
  </si>
  <si>
    <t>C;Groovy;Java;JavaScript;Julia;Kotlin;Lua;R;Ruby;Scala</t>
  </si>
  <si>
    <t>.NET;Apache Kafka;Apache Spark;Hadoop;Spring;Xamarin</t>
  </si>
  <si>
    <t>Developer, back-end;Student;DevOps specialist;Senior Executive (C-Suite, VP, etc.)</t>
  </si>
  <si>
    <t>C#;C++;HTML/CSS;Java;JavaScript;PHP;PowerShell;Python;Rust;SQL;TypeScript</t>
  </si>
  <si>
    <t>Bash/Shell;C;HTML/CSS;Java;JavaScript;Julia;PowerShell;Python;SQL</t>
  </si>
  <si>
    <t>C#;C++;Dart;Go;HTML/CSS;JavaScript;Kotlin;Python;Rust;SQL;TypeScript</t>
  </si>
  <si>
    <t>Android Studio;CLion;IPython/Jupyter;Notepad++;PyCharm;Visual Studio;Visual Studio Code;Webstorm</t>
  </si>
  <si>
    <t>CLion;GoLand;IntelliJ;IPython/Jupyter;Notepad++;PyCharm;Rider;Visual Studio Code;Webstorm</t>
  </si>
  <si>
    <t>Blogs;Programming Games;Stack Overflow;Video-based Online Courses;Online challenges (e.g., daily or weekly coding challenges);Online forum;How-to videos</t>
  </si>
  <si>
    <t>Bash/Shell;C#;C++;Groovy;HTML/CSS;Java;JavaScript;Python;Rust;SQL</t>
  </si>
  <si>
    <t>Eclipse;IntelliJ;IPython/Jupyter;Nano;Vim;Visual Studio Code</t>
  </si>
  <si>
    <t>37540</t>
  </si>
  <si>
    <t>Developer, front-end;Developer, full-stack;Developer, back-end;Student;Developer, mobile;DevOps specialist;Project manager;Product manager</t>
  </si>
  <si>
    <t>Bash/Shell;C++;Go;Java;JavaScript;PowerShell;Python;SQL;TypeScript</t>
  </si>
  <si>
    <t>3123350</t>
  </si>
  <si>
    <t>Bash/Shell;HTML/CSS;JavaScript;Perl;Python;Ruby</t>
  </si>
  <si>
    <t>Atom;Nano;Spyder;Vim;Visual Studio Code</t>
  </si>
  <si>
    <t>Or, in your own words:;North American;Hispanic or Latino/a;Multiracial</t>
  </si>
  <si>
    <t>Pandas;Qt;Tidyverse</t>
  </si>
  <si>
    <t>C#;Crystal;HTML/CSS;JavaScript;PHP;SQL;TypeScript;VBA</t>
  </si>
  <si>
    <t>Android Studio;Atom;NetBeans;Notepad++;PhpStorm;Sublime Text;Visual Studio;Visual Studio Code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Other (Please specify):</t>
  </si>
  <si>
    <t>Developer, front-end;Engineer, data;Developer, full-stack;Developer, back-end;Developer, desktop or enterprise applications;Developer, QA or test;Database administrator;Data or business analyst;System administrator</t>
  </si>
  <si>
    <t>Assembly;C;C#;C++;Go;HTML/CSS;JavaScript;Perl;PHP;PowerShell;Python;SQL</t>
  </si>
  <si>
    <t>Assembly;Bash/Shell;C;C#;C++;COBOL;Dart;Go;HTML/CSS;Java;JavaScript;Perl;PHP;PowerShell;Python;R;SQL;TypeScript;VBA</t>
  </si>
  <si>
    <t>Couchbase;CouchDB;Elasticsearch;MariaDB;Microsoft SQL Server;MongoDB;MySQL;Redis;SQLite</t>
  </si>
  <si>
    <t>IBM Cloud or Watson;Managed Hosting;Microsoft Azure</t>
  </si>
  <si>
    <t>AWS;DigitalOcean;Google Cloud;IBM Cloud or Watson;Linode;Managed Hosting;Microsoft Azure;Oracle Cloud Infrastructure</t>
  </si>
  <si>
    <t>ASP.NET;ASP.NET Core ;Blazor;jQuery;Node.js;Symfony</t>
  </si>
  <si>
    <t>Angular;ASP.NET Core ;Blazor;jQuery;Node.js;Nuxt.js;Symfony;Vue.js</t>
  </si>
  <si>
    <t>.NET;Cordova;GTK;Xamarin</t>
  </si>
  <si>
    <t>.NET;Cordova;Electron;Flutter;GTK;Hadoop;Ionic;Keras;NumPy;Pandas;TensorFlow;Torch/PyTorch;Xamarin</t>
  </si>
  <si>
    <t>Android Studio;IPython/Jupyter;Nano;Notepad++;PhpStorm;Qt Creator;Sublime Text;Visual Studio;Visual Studio Code</t>
  </si>
  <si>
    <t>Bash/Shell;C#;Dart;Go;HTML/CSS;JavaScript;Python;Rust;SQL;TypeScript</t>
  </si>
  <si>
    <t>Angular;ASP.NET;ASP.NET Core ;Blazor;Deno;Django;Express;Next.js;Node.js;Nuxt.js;React.js;Svelte;Vue.js</t>
  </si>
  <si>
    <t>HTML/CSS;JavaScript;PHP;Python;SAS;SQL;Swift;TypeScript</t>
  </si>
  <si>
    <t>Eclipse;NetBeans;Notepad++;Sublime Text;Xcode</t>
  </si>
  <si>
    <t>Bash/Shell;Dart;Elixir;Python;SQL</t>
  </si>
  <si>
    <t>Assembly;Dart;Elixir;Rust;SQL</t>
  </si>
  <si>
    <t>Assembly;HTML/CSS;JavaScript;Julia;LISP;Lua;Python</t>
  </si>
  <si>
    <t>Emacs;PyCharm;Visual Studio</t>
  </si>
  <si>
    <t>Atom;IntelliJ;IPython/Jupyter;Neovim;Notepad++;PyCharm;Spyder</t>
  </si>
  <si>
    <t>Angular;Angular.js;ASP.NET;ASP.NET Core ;Blazor;jQuery;Node.js;React.js;Ruby on Rails;Vue.js</t>
  </si>
  <si>
    <t>Dart;Go;JavaScript;Kotlin;Python;Ruby;Rust;SQL;Swift;TypeScript</t>
  </si>
  <si>
    <t>Cloud Firestore;Elasticsearch;MariaDB;MongoDB;MySQL;Oracle;Firebase Realtime Database</t>
  </si>
  <si>
    <t>Angular;Express;Next.js;Node.js;Nuxt.js;React.js;Ruby on Rails;Vue.js</t>
  </si>
  <si>
    <t>Android Studio;IntelliJ;Notepad++;PhpStorm;Vim;Visual Studio;Visual Studio Code;Webstorm;Xcode</t>
  </si>
  <si>
    <t>C;C++;Dart;Go;HTML/CSS;JavaScript;Python;Rust;TypeScript</t>
  </si>
  <si>
    <t>Express;FastAPI;Flask;Node.js;Nuxt.js;Svelte;Vue.js</t>
  </si>
  <si>
    <t>C++;Dart;Go;Python;Rust;SQL;TypeScript</t>
  </si>
  <si>
    <t>Android Studio;Atom;CLion;Eclipse;IntelliJ;Nano;NetBeans;Notepad++;PyCharm;Sublime Text;Vim;Visual Studio;Visual Studio Code;Webstorm</t>
  </si>
  <si>
    <t>Atom;CLion;IntelliJ;NetBeans;PyCharm;Webstorm</t>
  </si>
  <si>
    <t>Bash/Shell;C#;C++;SQL;TypeScript</t>
  </si>
  <si>
    <t>APL;Assembly;C#;C++;R;Solidity;SQL;TypeScript</t>
  </si>
  <si>
    <t>Angular;ASP.NET;ASP.NET Core ;Blazor;jQuery;Laravel;Node.js;React.js;Vue.js</t>
  </si>
  <si>
    <t>C#;Fortran;HTML/CSS;VBA</t>
  </si>
  <si>
    <t>Cassandra;DynamoDB;MySQL;SQLite</t>
  </si>
  <si>
    <t>Keras;Spring;Tidyverse</t>
  </si>
  <si>
    <t>Atom;Eclipse;IntelliJ;NetBeans;Notepad++;RStudio;Sublime Text;Visual Studio Code</t>
  </si>
  <si>
    <t>51008</t>
  </si>
  <si>
    <t>1566488</t>
  </si>
  <si>
    <t>78603</t>
  </si>
  <si>
    <t>Emacs;Notepad++;Qt Creator;Vim;Visual Studio;Visual Studio Code</t>
  </si>
  <si>
    <t>Bash/Shell;C;C++;Java;JavaScript;Lua;Perl;PHP;Python;R;SQL</t>
  </si>
  <si>
    <t>Books / Physical media;School (i.e., University, College, etc);On the job training;Coding Bootcamp;Other (please specify):</t>
  </si>
  <si>
    <t>Engineer, data;Engineering manager;Project manager;Data or business analyst;Designer;Senior Executive (C-Suite, VP, etc.)</t>
  </si>
  <si>
    <t>APL;Assembly;Bash/Shell;C;C++;COBOL;Fortran;HTML/CSS;Java;JavaScript;Python;SQL</t>
  </si>
  <si>
    <t>Bash/Shell;C++;Go;Groovy;HTML/CSS;Java;JavaScript;LISP;Perl;PowerShell;Python;SAS;SQL;Swift</t>
  </si>
  <si>
    <t>Cassandra;Microsoft SQL Server;MongoDB;MySQL;Firebase Realtime Database</t>
  </si>
  <si>
    <t>Technical documentation;Blogs;Programming Games;Stack Overflow;Online books;Video-based Online Courses;How-to videos;Written-based Online Courses;Auditory material (e.g., podcasts);Coding sessions (live or recorded)</t>
  </si>
  <si>
    <t>Clojure;Go;Haskell;LISP;Python;Rust</t>
  </si>
  <si>
    <t>223950</t>
  </si>
  <si>
    <t>Developer, back-end;Student;Academic researcher;Developer, game or graphics;Blockchain</t>
  </si>
  <si>
    <t>C;C++;Java;JavaScript;PowerShell;Python;Solidity;SQL;TypeScript</t>
  </si>
  <si>
    <t>C;Haskell;Java;JavaScript;MATLAB;PowerShell;Python;R;Rust;SQL;TypeScript</t>
  </si>
  <si>
    <t>CLion;IntelliJ;Notepad++;PyCharm;Rider;Vim;Visual Studio Code</t>
  </si>
  <si>
    <t>Django;Express;Next.js;Node.js;Play Framework;React.js;Ruby on Rails</t>
  </si>
  <si>
    <t>Android Studio;Eclipse;Emacs;GoLand;IntelliJ;Neovim;Spyder;Vim;Visual Studio Code;Xcode</t>
  </si>
  <si>
    <t>GoLand;IntelliJ;Neovim;Spyder;Vim;Visual Studio Code</t>
  </si>
  <si>
    <t>Technical documentation;Programming Games;Written Tutorials;Stack Overflow;Online books;Video-based Online Courses;How-to videos;Coding sessions (live or recorded)</t>
  </si>
  <si>
    <t>Bash/Shell;C;C++;HTML/CSS;Java;JavaScript;PHP;SQL;TypeScript</t>
  </si>
  <si>
    <t>Angular.js;Deno;Django;Express;jQuery;Next.js;Node.js;Nuxt.js;React.js;Svelte;Vue.js</t>
  </si>
  <si>
    <t>Atom;CLion;IntelliJ;Vim;Visual Studio;Visual Studio Code;Webstorm</t>
  </si>
  <si>
    <t>CouchDB;Elasticsearch;SQLite</t>
  </si>
  <si>
    <t>Engineer, data;Engineer, site reliability;Developer, full-stack;Data or business analyst;System administrator;Security professional</t>
  </si>
  <si>
    <t>Dart;HTML/CSS;Java;JavaScript;PHP;PowerShell;Python;SQL;TypeScript</t>
  </si>
  <si>
    <t>Angular;Angular.js;Flask;jQuery;Laravel;Node.js;Nuxt.js;React.js;Vue.js</t>
  </si>
  <si>
    <t>Electron;Flutter;Ionic;Pandas;TensorFlow</t>
  </si>
  <si>
    <t>Bash/Shell;C;Elixir;HTML/CSS;JavaScript;PowerShell;Rust;SQL;TypeScript</t>
  </si>
  <si>
    <t>Bash/Shell;C;Elixir;HTML/CSS;Rust;SQL</t>
  </si>
  <si>
    <t>GoLand;RubyMine;Vim</t>
  </si>
  <si>
    <t>Developer, back-end;Developer, desktop or enterprise applications;Developer, QA or test;Developer, mobile;Educator;DevOps specialist;System administrator</t>
  </si>
  <si>
    <t>Assembly;C++;Dart;Groovy;Java;JavaScript;Kotlin;Python;Rust;Scala;SQL</t>
  </si>
  <si>
    <t>C++;Dart;Groovy;Java;JavaScript;Kotlin;Python;Rust;Scala;SQL</t>
  </si>
  <si>
    <t>Android Studio;CLion;IntelliJ;Neovim;PyCharm;Visual Studio;Visual Studio Code</t>
  </si>
  <si>
    <t>Technical documentation;Blogs;Programming Games;Written Tutorials;Stack Overflow;Online books;Online forum;How-to videos;Coding sessions (live or recorded);Other (Please specify):</t>
  </si>
  <si>
    <t>Developer, mobile;Database administrator;Other (please specify):;Senior Executive (C-Suite, VP, etc.)</t>
  </si>
  <si>
    <t>Technical documentation;Stack Overflow;Video-based Online Courses;Online forum;Interactive tutorial</t>
  </si>
  <si>
    <t>273420</t>
  </si>
  <si>
    <t>74804</t>
  </si>
  <si>
    <t>C#;C++;Dart;HTML/CSS;JavaScript;PowerShell;Python</t>
  </si>
  <si>
    <t>Blazor;Next.js;Nuxt.js</t>
  </si>
  <si>
    <t>Assembly;C++;Haskell;HTML/CSS;Java;JavaScript;Python;Ruby;Rust;TypeScript</t>
  </si>
  <si>
    <t>Android Studio;CLion;IntelliJ;PyCharm;Sublime Text;Visual Studio;Visual Studio Code</t>
  </si>
  <si>
    <t>CLion;IntelliJ;IPython/Jupyter;PyCharm;Xcode</t>
  </si>
  <si>
    <t>Technical documentation;Blogs;Written Tutorials;Stack Overflow;Online books;Video-based Online Courses;Online forum;How-to videos;Other (Please specify):</t>
  </si>
  <si>
    <t>Developer, desktop or enterprise applications;Student;Developer, game or graphics;Senior Executive (C-Suite, VP, etc.)</t>
  </si>
  <si>
    <t>C;C#;C++;HTML/CSS;JavaScript;Kotlin;Python;Ruby;Rust;TypeScript</t>
  </si>
  <si>
    <t>ASP.NET;ASP.NET Core ;Django;Express;Gatsby;Next.js;Node.js;React.js;Ruby on Rails;Svelte</t>
  </si>
  <si>
    <t>Android Studio;Atom;IntelliJ;PyCharm;Vim;Visual Studio;Visual Studio Code</t>
  </si>
  <si>
    <t>Eclipse;IntelliJ;Notepad++;PhpStorm;Visual Studio Code</t>
  </si>
  <si>
    <t>Written Tutorials;Stack Overflow;Online books;Video-based Online Courses;Online challenges (e.g., daily or weekly coding challenges);How-to videos;Interactive tutorial;Coding sessions (live or recorded)</t>
  </si>
  <si>
    <t>Assembly;Bash/Shell;C;C++;Haskell;HTML/CSS;JavaScript;PHP;Python;Rust;SQL</t>
  </si>
  <si>
    <t>Assembly;Bash/Shell;C;C#;C++;COBOL;Fortran;HTML/CSS;Java;JavaScript;Perl;PHP;PowerShell;Python;Scala</t>
  </si>
  <si>
    <t>Go;Kotlin;MATLAB;R;Rust</t>
  </si>
  <si>
    <t>Apache Kafka;Apache Spark;Electron;Hadoop;TensorFlow;Xamarin</t>
  </si>
  <si>
    <t>Programming Games;Stack Overflow;Video-based Online Courses;Online challenges (e.g., daily or weekly coding challenges);Online forum;How-to videos;Interactive tutorial;Coding sessions (live or recorded);Certification videos</t>
  </si>
  <si>
    <t>C#;Dart;Elixir;Kotlin;Lua;Ruby;Rust;TypeScript</t>
  </si>
  <si>
    <t>Kotlin;MATLAB;Objective-C;PowerShell;Python</t>
  </si>
  <si>
    <t>AWS;Firebase;Google Cloud;Oracle Cloud Infrastructure;OVH</t>
  </si>
  <si>
    <t>Angular;Angular.js;FastAPI;Vue.js</t>
  </si>
  <si>
    <t>Android Studio;Eclipse;Notepad++;PyCharm;Sublime Text;Visual Studio;Visual Studio Code;Xcode</t>
  </si>
  <si>
    <t>Dart;Java;JavaScript;Kotlin;PHP;Python</t>
  </si>
  <si>
    <t>35472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;Other (Please specify):</t>
  </si>
  <si>
    <t>Assembly;C;C#;Clojure;Elixir;Erlang;F#;LISP;Lua;Python;Rust;SQL;TypeScript</t>
  </si>
  <si>
    <t>Data scientist or machine learning specialist;Engineer, data;Developer, back-end;Engineering manager;Database administrator;Cloud infrastructure engineer;Data or business analyst</t>
  </si>
  <si>
    <t>PowerShell;Python;Scala;SQL</t>
  </si>
  <si>
    <t>Assembly;Bash/Shell;C;C#;Clojure;Crystal;Delphi;HTML/CSS;Java;JavaScript;PHP;PowerShell;Python;Rust;SQL;VBA</t>
  </si>
  <si>
    <t>C#;C++;COBOL;Fortran;Go;HTML/CSS;Java;JavaScript;PHP;PowerShell;Rust;SQL;VBA</t>
  </si>
  <si>
    <t>Angular;ASP.NET;ASP.NET Core ;Blazor;Deno;jQuery;Laravel;Node.js</t>
  </si>
  <si>
    <t>Angular;ASP.NET Core ;Blazor;Node.js;React.js;Ruby on Rails;Symfony;Vue.js</t>
  </si>
  <si>
    <t>.NET;Flutter;Ionic;React Native;Spring;TensorFlow;Uno Platform;Xamarin</t>
  </si>
  <si>
    <t>Docker;Flow;Kubernetes;npm;Terraform;Unity 3D;Unreal Engine</t>
  </si>
  <si>
    <t>Android Studio;Eclipse;IntelliJ;NetBeans;Notepad++;PhpStorm;RAD Studio (Delphi, C++ Builder);Sublime Text;Visual Studio;Visual Studio Code</t>
  </si>
  <si>
    <t>Technical documentation;Blogs;Written Tutorials;Online challenges (e.g., daily or weekly coding challenges);Online forum;Auditory material (e.g., podcasts)</t>
  </si>
  <si>
    <t>Developer, back-end;Developer, desktop or enterprise applications;Data or business analyst;System administrator</t>
  </si>
  <si>
    <t>HTML/CSS;JavaScript;Python;Rust;SQL;TypeScript;VBA</t>
  </si>
  <si>
    <t>Bash/Shell;C;C++;Java;PowerShell;Python;SQL</t>
  </si>
  <si>
    <t>Assembly;Go;TypeScript</t>
  </si>
  <si>
    <t>Drupal;Fastify</t>
  </si>
  <si>
    <t>Hadoop;Keras</t>
  </si>
  <si>
    <t>Bash/Shell;C;C++;HTML/CSS;Java;JavaScript;Kotlin;Perl;Python;Ruby;SQL</t>
  </si>
  <si>
    <t>Assembly;Bash/Shell;C;C++;Haskell;HTML/CSS;JavaScript;Kotlin;Python;Rust;SQL</t>
  </si>
  <si>
    <t>Android Studio;Emacs;IntelliJ;IPython/Jupyter;Nano;Notepad++;Spyder;Vim</t>
  </si>
  <si>
    <t>Android Studio;Emacs;IntelliJ;IPython/Jupyter;Nano;Spyder</t>
  </si>
  <si>
    <t>Blogs;Written Tutorials;Stack Overflow;Video-based Online Courses;Written-based Online Courses;Interactive tutorial</t>
  </si>
  <si>
    <t>C#;C++;Java;MATLAB;Python;SQL</t>
  </si>
  <si>
    <t>C;C#;C++;JavaScript;Python;Ruby;Rust</t>
  </si>
  <si>
    <t>Assembly;C;C#;C++;Crystal;Elixir;Haskell;Julia;Python;Ruby;Rust</t>
  </si>
  <si>
    <t>Atom;CLion;Neovim;Vim;Visual Studio;Visual Studio Code</t>
  </si>
  <si>
    <t>Go;PowerShell;SQL</t>
  </si>
  <si>
    <t>Go;PHP;PowerShell;SQL</t>
  </si>
  <si>
    <t>Airtable;Microsoft Planner;Microsoft Lists;Smartsheet;Swit;Trello;Workzone;Wrike</t>
  </si>
  <si>
    <t>183498</t>
  </si>
  <si>
    <t>Bash/Shell;C;C++;HTML/CSS;Kotlin;Python</t>
  </si>
  <si>
    <t>Data scientist or machine learning specialist;Developer, front-end;Engineer, data;Developer, full-stack;Developer, back-end;Developer, desktop or enterprise applications;Developer, mobile;Engineering manager;Database administrator;Developer, embedded applications or devices;Project manager;Cloud infrastructure engineer;Data or business analyst;Designer;Product manager;Marketing or sales professional</t>
  </si>
  <si>
    <t>Bash/Shell;HTML/CSS;Java;JavaScript;Perl;PHP;Python;TypeScript</t>
  </si>
  <si>
    <t>Bash/Shell;Go;HTML/CSS;Java;JavaScript;Perl;Python;Rust;TypeScript</t>
  </si>
  <si>
    <t>DynamoDB;Elasticsearch;MongoDB;MySQL;Oracle;PostgreSQL;SQLite</t>
  </si>
  <si>
    <t>Angular;Angular.js;Express;Fastify;Gatsby;jQuery;Node.js;React.js</t>
  </si>
  <si>
    <t>Angular;Deno;Express;jQuery;Node.js;React.js</t>
  </si>
  <si>
    <t>Electron;Keras;NumPy;Pandas;React Native;Scikit-learn</t>
  </si>
  <si>
    <t>Android Studio;Atom;Eclipse;GoLand;IntelliJ;IPython/Jupyter;Nano;NetBeans;Notepad++;PhpStorm;PyCharm;Spyder;Sublime Text;TextMate;Vim;Visual Studio Code;Webstorm</t>
  </si>
  <si>
    <t>Android Studio;Eclipse;GoLand;IntelliJ;IPython/Jupyter;Nano;Notepad++;PhpStorm;PyCharm;Spyder;Vim;Visual Studio Code;Webstorm</t>
  </si>
  <si>
    <t>Dart;Go;HTML/CSS;JavaScript;Python;Ruby;SQL;TypeScript</t>
  </si>
  <si>
    <t>Django;Express;FastAPI;Fastify;Flask;Gatsby;Next.js;Node.js;React.js;Ruby on Rails;Svelte</t>
  </si>
  <si>
    <t>Airtable;Microsoft Planner;Microsoft Lists;Notion;Stack Overflow for Teams;Smartsheet;Trello</t>
  </si>
  <si>
    <t>Express;Fastify;Laravel;Next.js;Node.js;Nuxt.js;Svelte;Vue.js</t>
  </si>
  <si>
    <t>Assembly;Bash/Shell;C;Go;HTML/CSS;Python;Rust</t>
  </si>
  <si>
    <t>Engineer, data;Engineer, site reliability;Developer, back-end;Database administrator;DevOps specialist;Cloud infrastructure engineer;System administrator</t>
  </si>
  <si>
    <t>Bash/Shell;C;C#;Go;Groovy;HTML/CSS;Java;JavaScript;Kotlin;Python;R;Rust;SQL;TypeScript;VBA</t>
  </si>
  <si>
    <t>Bash/Shell;C;Clojure;Elixir;Erlang;HTML/CSS;Java;Kotlin;Python;R;Rust;SQL</t>
  </si>
  <si>
    <t>Django;Play Framework;Svelte</t>
  </si>
  <si>
    <t>Data scientist or machine learning specialist;Developer, front-end;Engineer, data;Engineer, site reliability;Developer, full-stack;Developer, back-end;Developer, desktop or enterprise applications;Developer, QA or test;Developer, mobile;Database administrator;Academic researcher;DevOps specialist;Developer, embedded applications or devices;Developer, game or graphics;Cloud infrastructure engineer;Data or business analyst;Designer;Scientist;System administrator;Security professional</t>
  </si>
  <si>
    <t>6580000</t>
  </si>
  <si>
    <t>Developer, full-stack;Developer, QA or test;Developer, mobile;DevOps specialist</t>
  </si>
  <si>
    <t>Bash/Shell;C#;Dart;HTML/CSS;JavaScript;Objective-C;Python;SQL;Swift;VBA</t>
  </si>
  <si>
    <t>Assembly;Bash/Shell;C;C#;C++;Delphi;Go;Groovy;HTML/CSS;Java;JavaScript;Kotlin;Objective-C;PHP;Ruby;Rust;SQL;TypeScript</t>
  </si>
  <si>
    <t>APL;Lua;Perl;Python;Swift</t>
  </si>
  <si>
    <t>Engineer, data;Developer, back-end;Developer, desktop or enterprise applications;Engineering manager;Database administrator;Project manager;Data or business analyst;Designer;System administrator</t>
  </si>
  <si>
    <t>1200000000</t>
  </si>
  <si>
    <t>28367</t>
  </si>
  <si>
    <t>Developer, full-stack;Developer, back-end;Developer, desktop or enterprise applications;Student;Cloud infrastructure engineer</t>
  </si>
  <si>
    <t>Developer, full-stack;Educator;Engineering manager;Project manager;Designer;System administrator</t>
  </si>
  <si>
    <t>European;Asian;Southeast Asian;Biracial;Central Asian</t>
  </si>
  <si>
    <t>C++;Go;Scala;TypeScript</t>
  </si>
  <si>
    <t>Angular;jQuery;Next.js;Node.js;React.js;Svelte;Vue.js</t>
  </si>
  <si>
    <t>Bash/Shell;HTML/CSS;MATLAB;PowerShell;Python;VBA</t>
  </si>
  <si>
    <t>Technical documentation;Blogs;Programming Games;Stack Overflow;Online books;Video-based Online Courses;Online challenges (e.g., daily or weekly coding challenges);Online forum;Written-based Online Courses;Interactive tutorial;Coding sessions (live or recorded)</t>
  </si>
  <si>
    <t>C#;C++;F#;HTML/CSS;JavaScript;Python;Rust;SQL;TypeScript</t>
  </si>
  <si>
    <t>APL;Assembly;C;C++;HTML/CSS;Java;JavaScript</t>
  </si>
  <si>
    <t>C#;Delphi;Kotlin;SQL</t>
  </si>
  <si>
    <t>Dart;Rust;SQL</t>
  </si>
  <si>
    <t>C#;HTML/CSS;Perl;PHP</t>
  </si>
  <si>
    <t>Cassandra;DynamoDB;Elasticsearch;MariaDB;MySQL;PostgreSQL;Redis;SQLite</t>
  </si>
  <si>
    <t>Angular.js;ASP.NET;Drupal;Gatsby;jQuery;Laravel;React.js;Ruby on Rails;Symfony;Vue.js</t>
  </si>
  <si>
    <t>Drupal;Express;Gatsby;React.js;Symfony</t>
  </si>
  <si>
    <t>Android Studio;Eclipse;NetBeans;Notepad++;PhpStorm;Sublime Text;TextMate;Vim;Visual Studio;Visual Studio Code;Xcode</t>
  </si>
  <si>
    <t>C;C++;Go;Objective-C;Rust</t>
  </si>
  <si>
    <t>Android Studio;Qt Creator;Sublime Text;Visual Studio;Visual Studio Code;Xcode</t>
  </si>
  <si>
    <t>Assembly;Bash/Shell;C;Delphi;Java;JavaScript;SQL</t>
  </si>
  <si>
    <t>Bash/Shell;C;Delphi;Java;JavaScript</t>
  </si>
  <si>
    <t>Coursera;Pluralsight;Other;Skillsoft</t>
  </si>
  <si>
    <t>Bash/Shell;C++;Go;Groovy;HTML/CSS;Java;JavaScript;Kotlin;PowerShell;Python;TypeScript</t>
  </si>
  <si>
    <t>Bash/Shell;C;C#;Go;Groovy;HTML/CSS;Java;JavaScript;Kotlin;PowerShell;Python;Rust;TypeScript</t>
  </si>
  <si>
    <t>IntelliJ;Neovim;Notepad++;PyCharm;Vim;Visual Studio Code</t>
  </si>
  <si>
    <t>Cisco Webex Teams;Microsoft Teams;Rocketchat;Symphony;Zoom</t>
  </si>
  <si>
    <t>Colocation;Heroku;Microsoft Azure;Oracle Cloud Infrastructure</t>
  </si>
  <si>
    <t>C++;Haskell;HTML/CSS;Java;JavaScript;MATLAB;Python</t>
  </si>
  <si>
    <t>Android Studio;Emacs;IPython/Jupyter;PyCharm;Visual Studio;Visual Studio Code</t>
  </si>
  <si>
    <t>63795</t>
  </si>
  <si>
    <t>Android Studio;CLion;IntelliJ;Notepad++;PhpStorm;PyCharm;Qt Creator</t>
  </si>
  <si>
    <t>Android Studio;Notepad++;PhpStorm;PyCharm</t>
  </si>
  <si>
    <t>68033</t>
  </si>
  <si>
    <t>Django;FastAPI;jQuery;Next.js;Node.js;Nuxt.js;React.js;Svelte;Vue.js</t>
  </si>
  <si>
    <t>Cordova;Electron;Flutter;NumPy;Pandas;React Native;TensorFlow</t>
  </si>
  <si>
    <t>Developer, back-end;Developer, mobile;Developer, embedded applications or devices;Project manager;System administrator;Blockchain</t>
  </si>
  <si>
    <t>Deno;Django;Flask;Node.js;Phoenix;React.js;Ruby on Rails</t>
  </si>
  <si>
    <t>Dart;HTML/CSS;JavaScript;Julia;Kotlin;Python;Scala;Solidity;TypeScript</t>
  </si>
  <si>
    <t>Cloud Firestore;MariaDB;Microsoft SQL Server;MySQL;Neo4j;Oracle;Firebase Realtime Database</t>
  </si>
  <si>
    <t>Flutter;Hadoop;Pandas;React Native;Scikit-learn</t>
  </si>
  <si>
    <t>340488</t>
  </si>
  <si>
    <t>Elixir;Erlang;HTML/CSS;JavaScript;LISP;Python;SQL;TypeScript</t>
  </si>
  <si>
    <t>Express;FastAPI;jQuery;Next.js;Node.js;Nuxt.js;Phoenix;React.js</t>
  </si>
  <si>
    <t>PyCharm;RubyMine;Visual Studio Code;Webstorm;Xcode</t>
  </si>
  <si>
    <t>Developer, front-end;Developer, back-end;Educator;Academic researcher;Developer, game or graphics;Designer</t>
  </si>
  <si>
    <t>Assembly;C;C++;HTML/CSS;Java;JavaScript;PowerShell;Python;R;Rust;SQL;TypeScript</t>
  </si>
  <si>
    <t>C;C++;Java;JavaScript;Kotlin;PHP;Rust;TypeScript</t>
  </si>
  <si>
    <t>CLion;Eclipse;Emacs;IntelliJ;Nano;NetBeans;Notepad++;RStudio;Sublime Text;Vim;Visual Studio;Visual Studio Code;Webstorm</t>
  </si>
  <si>
    <t>C;C#;Go;HTML/CSS;Java;JavaScript;Kotlin;Lua;PHP;Python;R;Rust;SQL;TypeScript</t>
  </si>
  <si>
    <t>Angular;Angular.js;ASP.NET Core ;Django;Express;Flask;Gatsby;jQuery;Laravel;Node.js;React.js;Svelte;Vue.js</t>
  </si>
  <si>
    <t>ASP.NET Core ;Express;Flask;Laravel;Node.js;React.js;Svelte;Vue.js</t>
  </si>
  <si>
    <t>Android Studio;GoLand;IntelliJ;IPython/Jupyter;PhpStorm;PyCharm;Rider;Vim;Visual Studio;Xcode</t>
  </si>
  <si>
    <t>IPython/Jupyter;PhpStorm;PyCharm;Rider;Visual Studio;Xcode</t>
  </si>
  <si>
    <t>Confluence;Jira Work Management;Microsoft Planner;Microsoft Lists;monday.com;Notion</t>
  </si>
  <si>
    <t>C#;Clojure;Elixir;Haskell;Rust;TypeScript</t>
  </si>
  <si>
    <t>Eclipse;Qt Creator;Sublime Text;Visual Studio Code</t>
  </si>
  <si>
    <t>C#;JavaScript;Lua;PHP;Python;SQL;TypeScript;VBA</t>
  </si>
  <si>
    <t>C;C++;HTML/CSS;JavaScript;Julia;Lua;Python;Solidity</t>
  </si>
  <si>
    <t>Julia;Solidity</t>
  </si>
  <si>
    <t>White;European;Ethnoreligious group;African</t>
  </si>
  <si>
    <t>HTML/CSS;Java;JavaScript;LISP;SQL</t>
  </si>
  <si>
    <t>HTML/CSS;Java;JavaScript;LISP;Scala;SQL;TypeScript</t>
  </si>
  <si>
    <t>Bash/Shell;C;C++;Fortran;HTML/CSS;PowerShell;SQL</t>
  </si>
  <si>
    <t>Bash/Shell;C;Python;Ruby</t>
  </si>
  <si>
    <t>Bash/Shell;C;C++;HTML/CSS;Java;JavaScript;PHP;Python;Rust;SQL</t>
  </si>
  <si>
    <t>Android Studio;Notepad++;PhpStorm;Qt Creator;Vim</t>
  </si>
  <si>
    <t>Bash/Shell;Go;HTML/CSS;Java;JavaScript;Python;Ruby;Scala;SQL</t>
  </si>
  <si>
    <t>Bash/Shell;Go;JavaScript;Python;Scala;TypeScript</t>
  </si>
  <si>
    <t>Developer, full-stack;Student;Developer, mobile;Senior Executive (C-Suite, VP, etc.)</t>
  </si>
  <si>
    <t>C;C++;Dart;Go;HTML/CSS;Java;JavaScript;Kotlin;PHP;Python;Swift;TypeScript</t>
  </si>
  <si>
    <t>Android Studio;Eclipse;GoLand;IntelliJ;Nano;PyCharm;Visual Studio Code;Webstorm;Xcode</t>
  </si>
  <si>
    <t>Android Studio;Atom;Nano;Notepad++;PyCharm;Sublime Text;Vim;Visual Studio;Visual Studio Code</t>
  </si>
  <si>
    <t>C;C#;C++;Elixir;Erlang;HTML/CSS;JavaScript;Python;Rust;SQL;TypeScript</t>
  </si>
  <si>
    <t>Atom;Eclipse;Nano;Notepad++;Sublime Text;Visual Studio;Visual Studio Code;Xcode</t>
  </si>
  <si>
    <t>ASP.NET Core ;Django;Next.js;Node.js;Nuxt.js;React.js;Vue.js</t>
  </si>
  <si>
    <t>1525</t>
  </si>
  <si>
    <t>C++;Kotlin;Python;Solidity</t>
  </si>
  <si>
    <t>Bash/Shell;C;Dart;HTML/CSS;JavaScript;PowerShell;Python;SQL</t>
  </si>
  <si>
    <t>Dart;Elixir;HTML/CSS;JavaScript;Kotlin;Python;TypeScript</t>
  </si>
  <si>
    <t>Bash/Shell;Dart;HTML/CSS;Java;JavaScript;Kotlin;Objective-C;Python;SAS;SQL;Swift;VBA</t>
  </si>
  <si>
    <t>Atom;IntelliJ;NetBeans;Notepad++;PyCharm;Xcode</t>
  </si>
  <si>
    <t>MATLAB;R;SQL;Swift</t>
  </si>
  <si>
    <t>IPython/Jupyter;PyCharm;RStudio;Vim;Xcode</t>
  </si>
  <si>
    <t>Java;JavaScript;Python;Scala;Solidity;Swift;TypeScript</t>
  </si>
  <si>
    <t>30119</t>
  </si>
  <si>
    <t>Educator;Database administrator;DevOps specialist;System administrator</t>
  </si>
  <si>
    <t>41880</t>
  </si>
  <si>
    <t>Bash/Shell;C#;Kotlin;PowerShell;TypeScript</t>
  </si>
  <si>
    <t>Bash/Shell;C;C#;HTML/CSS;LISP</t>
  </si>
  <si>
    <t>1696150</t>
  </si>
  <si>
    <t>Data scientist or machine learning specialist;Developer, front-end;Developer, full-stack;Developer, back-end;Student;Educator;Database administrator;Academic researcher;Project manager;Designer;Scientist</t>
  </si>
  <si>
    <t>CouchDB;MongoDB;PostgreSQL;Firebase Realtime Database</t>
  </si>
  <si>
    <t>Deno;Node.js;Nuxt.js;Play Framework;React.js;Svelte;Vue.js</t>
  </si>
  <si>
    <t>Eclipse;GoLand;NetBeans;Visual Studio;Visual Studio Code</t>
  </si>
  <si>
    <t>Data scientist or machine learning specialist;Academic researcher;System administrator</t>
  </si>
  <si>
    <t>104104</t>
  </si>
  <si>
    <t>Developer, front-end;Developer, full-stack;Developer, back-end;Developer, QA or test;Developer, mobile;Educator;Database administrator;DevOps specialist;Project manager;Cloud infrastructure engineer;Product manager;Senior Executive (C-Suite, VP, etc.);System administrator;Blockchain;Security professional</t>
  </si>
  <si>
    <t>Flask;Laravel;Next.js;Node.js;Nuxt.js;React.js;Vue.js</t>
  </si>
  <si>
    <t>C;Elixir;Erlang;Go;JavaScript;PHP</t>
  </si>
  <si>
    <t>C;C++;Elixir;Erlang;Go;JavaScript;Julia;PHP;Python</t>
  </si>
  <si>
    <t>Drupal;Laravel;Node.js;Phoenix;Symfony;Vue.js</t>
  </si>
  <si>
    <t>Blogs;Written Tutorials;Video-based Online Courses;How-to videos;Interactive tutorial</t>
  </si>
  <si>
    <t>Developer, front-end;Engineer, site reliability;Developer, full-stack;Developer, back-end;Developer, desktop or enterprise applications;Database administrator;DevOps specialist;Designer;System administrator;Marketing or sales professional</t>
  </si>
  <si>
    <t>Bash/Shell;Go;HTML/CSS;Java;JavaScript;Kotlin;Python;R;SQL;TypeScript</t>
  </si>
  <si>
    <t>IntelliJ;IPython/Jupyter;Notepad++;Sublime Text;Vim;Visual Studio;Visual Studio Code</t>
  </si>
  <si>
    <t>Bash/Shell;C++;Clojure;Haskell;JavaScript;LISP;Rust</t>
  </si>
  <si>
    <t>Flask;Next.js;Nuxt.js;React.js;Svelte;Vue.js</t>
  </si>
  <si>
    <t>8730</t>
  </si>
  <si>
    <t>100950</t>
  </si>
  <si>
    <t>Bash/Shell;Go;Java;Perl;Python</t>
  </si>
  <si>
    <t>117265</t>
  </si>
  <si>
    <t>5863250</t>
  </si>
  <si>
    <t>Developer, front-end;Student;Other (please specify):;Data or business analyst</t>
  </si>
  <si>
    <t>Engineer, data;Engineer, site reliability;Developer, back-end;Developer, desktop or enterprise applications;Database administrator;DevOps specialist;Developer, game or graphics;Project manager;Designer;Product manager;Senior Executive (C-Suite, VP, etc.);System administrator;Marketing or sales professional;Security professional</t>
  </si>
  <si>
    <t>Bash/Shell;C#;HTML/CSS;Java;JavaScript;Kotlin;Lua;Python;Ruby;SQL</t>
  </si>
  <si>
    <t>Assembly;Bash/Shell;C#;C++;Go;HTML/CSS;Java;Kotlin;Lua;Python;SQL;Swift;TypeScript</t>
  </si>
  <si>
    <t>Android Studio;Atom;IntelliJ;Nano;PyCharm;Webstorm;Xcode</t>
  </si>
  <si>
    <t>Android Studio;CLion;Emacs;IntelliJ;Nano;PyCharm;Rider;Webstorm</t>
  </si>
  <si>
    <t>4251</t>
  </si>
  <si>
    <t>Bash/Shell;C#;Delphi;HTML/CSS;Java;JavaScript;PowerShell;Python;SQL</t>
  </si>
  <si>
    <t>Notepad++;PyCharm;Rider;Spyder;Vim;Visual Studio;Visual Studio Code</t>
  </si>
  <si>
    <t>54396</t>
  </si>
  <si>
    <t>Bash/Shell;C++;Go;HTML/CSS;JavaScript;Lua;Python;Scala;SQL;TypeScript</t>
  </si>
  <si>
    <t>Angular.js;Express;Flask;Next.js;Play Framework;React.js;Vue.js</t>
  </si>
  <si>
    <t>Dart;Haskell;JavaScript;Julia;Kotlin;Python;Rust;TypeScript</t>
  </si>
  <si>
    <t>Developer, full-stack;Developer, back-end;Developer, desktop or enterprise applications;Developer, mobile;Database administrator;Developer, embedded applications or devices;Project manager;Data or business analyst;Designer;Product manager;Senior Executive (C-Suite, VP, etc.);System administrator</t>
  </si>
  <si>
    <t>C;C++;Delphi;Objective-C;PHP;SQL</t>
  </si>
  <si>
    <t>C++;Delphi;Objective-C;PHP;SQL</t>
  </si>
  <si>
    <t>NetBeans;PhpStorm;Qt Creator;RAD Studio (Delphi, C++ Builder);Xcode</t>
  </si>
  <si>
    <t>C;Haskell;HTML/CSS;Java;LISP;Python;Rust;TypeScript</t>
  </si>
  <si>
    <t>Assembly;Bash/Shell;C;HTML/CSS;LISP;Lua;OCaml;Python;Rust</t>
  </si>
  <si>
    <t>Assembly;COBOL;Go;HTML/CSS;LISP;Lua;Python;Rust</t>
  </si>
  <si>
    <t>Assembly;Bash/Shell;C;C++;HTML/CSS;JavaScript;LISP;Python;Rust;SQL</t>
  </si>
  <si>
    <t>Bash/Shell;HTML/CSS;JavaScript;LISP;Python;Rust;SQL</t>
  </si>
  <si>
    <t>Emacs;Nano;Neovim;Notepad++;TextMate;Vim;Visual Studio Code</t>
  </si>
  <si>
    <t>Developer, front-end;Developer, full-stack;Developer, back-end;Developer, desktop or enterprise applications;Developer, game or graphics;Cloud infrastructure engineer;Designer;Blockchain</t>
  </si>
  <si>
    <t>Assembly;C;C#;C++;HTML/CSS;Java;JavaScript;Kotlin;PowerShell;Python;Rust;TypeScript</t>
  </si>
  <si>
    <t>Couchbase;DynamoDB;MongoDB;MySQL;Firebase Realtime Database</t>
  </si>
  <si>
    <t>Angular;Django;Express;jQuery;Next.js;Node.js</t>
  </si>
  <si>
    <t>.NET;Electron;Flutter;GTK;Keras;NumPy;Pandas;Qt;Xamarin</t>
  </si>
  <si>
    <t>Emacs;Nano;Neovim;Rider;Vim;Visual Studio Code</t>
  </si>
  <si>
    <t>Technical documentation;Written Tutorials;Online books;Video-based Online Courses;Online forum;Written-based Online Courses;Coding sessions (live or recorded)</t>
  </si>
  <si>
    <t>Assembly;Bash/Shell;C;C++;Go;Haskell;LISP;Lua;Rust</t>
  </si>
  <si>
    <t>Assembly;Bash/Shell;C;C++;Fortran;HTML/CSS;JavaScript;Perl;PHP;Python;Ruby;SQL</t>
  </si>
  <si>
    <t>AWS;Colocation;DigitalOcean;Google Cloud;Managed Hosting</t>
  </si>
  <si>
    <t>Assembly;C;C#;C++;Dart;Delphi;Go;Groovy;HTML/CSS;Java;JavaScript;Kotlin;MATLAB;PHP;PowerShell;Python;Solidity;SQL;TypeScript</t>
  </si>
  <si>
    <t>C#;Dart;Go;HTML/CSS;JavaScript;Kotlin;PowerShell;Python;Solidity;SQL;Swift;TypeScript</t>
  </si>
  <si>
    <t>Cloud Firestore;DynamoDB;Elasticsearch;MariaDB;Microsoft SQL Server;MongoDB;MySQL;Neo4j;Oracle;PostgreSQL;Firebase Realtime Database;Redis;SQLite</t>
  </si>
  <si>
    <t>Cloud Firestore;DynamoDB;Elasticsearch;MariaDB;MongoDB;MySQL;Neo4j;PostgreSQL;Redis</t>
  </si>
  <si>
    <t>Angular;Angular.js;ASP.NET;ASP.NET Core ;Deno;Drupal;Express;Fastify;jQuery;Laravel;Next.js;Node.js;Nuxt.js;React.js;Svelte;Symfony;Vue.js</t>
  </si>
  <si>
    <t>Angular;ASP.NET Core ;Deno;Fastify;Svelte;Vue.js</t>
  </si>
  <si>
    <t>.NET;Apache Kafka;Cordova;Electron;Flutter;Spring;Xamarin</t>
  </si>
  <si>
    <t>Docker;npm;Pulumi;Puppet;Terraform;Unity 3D;Unreal Engine</t>
  </si>
  <si>
    <t>Android Studio;Atom;Eclipse;IntelliJ;Nano;NetBeans;Notepad++;PhpStorm;PyCharm;Spyder;Sublime Text;Visual Studio;Visual Studio Code;Webstorm;Xcode</t>
  </si>
  <si>
    <t>Haskell;LISP;Python;Rust</t>
  </si>
  <si>
    <t>C++;Go;Java;Kotlin;SQL</t>
  </si>
  <si>
    <t>IntelliJ;IPython/Jupyter;PyCharm;Spyder;Vim;Visual Studio Code</t>
  </si>
  <si>
    <t>Bash/Shell;HTML/CSS;JavaScript;PHP;PowerShell;R;SQL;VBA</t>
  </si>
  <si>
    <t>Bash/Shell;C;C#;HTML/CSS;JavaScript;PHP;PowerShell;Python;R;SQL</t>
  </si>
  <si>
    <t>NetBeans;RStudio;Visual Studio;Visual Studio Code</t>
  </si>
  <si>
    <t>Developer, front-end;Developer, back-end;Project manager;Designer;Scientist</t>
  </si>
  <si>
    <t>APL;C;HTML/CSS;JavaScript;Python</t>
  </si>
  <si>
    <t>Assembly;Bash/Shell;C;C++;Fortran;HTML/CSS;Java;JavaScript;Python</t>
  </si>
  <si>
    <t>Swift;TypeScript;VBA</t>
  </si>
  <si>
    <t>APL;Assembly;Bash/Shell;C;C#;C++;Clojure;COBOL;Crystal;Dart;Delphi;Elixir;Erlang;Go;HTML/CSS;Java;JavaScript;Julia;Kotlin;LISP;Lua;MATLAB;OCaml;Objective-C;Perl;PHP;PowerShell;Python;R;Ruby;Rust;SAS;Scala;Solidity;SQL</t>
  </si>
  <si>
    <t>Android Studio;Atom;CLion;Notepad++;RAD Studio (Delphi, C++ Builder);Xcode</t>
  </si>
  <si>
    <t>European;Southeast Asian;Hispanic or Latino/a;Central Asian</t>
  </si>
  <si>
    <t>.NET;Electron;Flutter;NumPy;Pandas;React Native;TensorFlow</t>
  </si>
  <si>
    <t>Android Studio;Eclipse;NetBeans;Sublime Text;Vim;Visual Studio;Visual Studio Code</t>
  </si>
  <si>
    <t>Bash/Shell;C#;Dart;Go;HTML/CSS;Java;JavaScript;PHP;PowerShell;Python;Ruby;SQL</t>
  </si>
  <si>
    <t>Android Studio;CLion;GoLand;Nano;Notepad++;PhpStorm;Rider;Sublime Text;Vim;Visual Studio;Visual Studio Code</t>
  </si>
  <si>
    <t>Dart;Haskell;HTML/CSS;Java;Lua;Python;TypeScript</t>
  </si>
  <si>
    <t>22944</t>
  </si>
  <si>
    <t>C;C#;C++;Clojure;Dart;Elixir;Go;Haskell;Lua;Ruby;Rust;Scala</t>
  </si>
  <si>
    <t>C#;C++;F#;Ruby</t>
  </si>
  <si>
    <t>Android Studio;Atom;IntelliJ;Nano;Neovim;Sublime Text;Visual Studio;Visual Studio Code</t>
  </si>
  <si>
    <t>Clojure;Crystal;Java;LISP;Lua;Objective-C;PHP;PowerShell;Python;R;Rust;SAS;Scala;SQL;Swift;VBA</t>
  </si>
  <si>
    <t>APL;Assembly;Bash/Shell;C;C#;C++;COBOL;Dart;Delphi;Elixir;Erlang;F#;Fortran;Go;Groovy;Haskell;HTML/CSS;JavaScript;Julia;Kotlin;MATLAB;OCaml;Perl;Ruby;Rust;Solidity;SQL;Swift;TypeScript;VBA</t>
  </si>
  <si>
    <t>Angular;Angular.js;ASP.NET;ASP.NET Core ;Express;FastAPI;Fastify;Flask;Next.js;Vue.js</t>
  </si>
  <si>
    <t>Blazor;Deno;Django;Drupal;Gatsby;jQuery;Laravel;Node.js;Nuxt.js;Phoenix;Play Framework;React.js;Ruby on Rails;Svelte;Symfony;Vue.js</t>
  </si>
  <si>
    <t>C;C#;C++;Dart;Java;JavaScript</t>
  </si>
  <si>
    <t>Assembly;C;C#;C++;Go;HTML/CSS;Java;JavaScript;Scala</t>
  </si>
  <si>
    <t>Assembly;Bash/Shell;C;C#;C++;HTML/CSS;Java</t>
  </si>
  <si>
    <t>C;C#;Haskell;Java;JavaScript;Julia;Python;Scala</t>
  </si>
  <si>
    <t>APL;C;C#;Clojure;Elixir;Haskell;Julia;Python;Rust</t>
  </si>
  <si>
    <t>Atom;IntelliJ;NetBeans;Notepad++;PyCharm;Sublime Text;Vim;Visual Studio Code;Xcode</t>
  </si>
  <si>
    <t>C;C#;Elixir;F#</t>
  </si>
  <si>
    <t>C;Elixir;Erlang;F#;LISP</t>
  </si>
  <si>
    <t>Developer, front-end;Developer, full-stack;Developer, back-end;Developer, mobile;Developer, game or graphics;Blockchain</t>
  </si>
  <si>
    <t>C++;Go;HTML/CSS;Java;JavaScript;Kotlin;Python</t>
  </si>
  <si>
    <t>CLion;GoLand;Rider;Sublime Text;Visual Studio;Visual Studio Code;Xcode</t>
  </si>
  <si>
    <t>Engineer, data;Developer, full-stack;Developer, back-end;Developer, desktop or enterprise applications;Database administrator;DevOps specialist;Developer, game or graphics;Project manager;Designer;System administrator;Security professional</t>
  </si>
  <si>
    <t>Angular.js;ASP.NET;ASP.NET Core ;Blazor;Drupal;jQuery;Laravel;Nuxt.js;Vue.js</t>
  </si>
  <si>
    <t>Technical documentation;Blogs;Programming Games;Written Tutorials;Stack Overflow;Video-based Online Courses;Online challenges (e.g., daily or weekly coding challenges);Written-based Online Courses;Interactive tutorial;Coding sessions (live or recorded)</t>
  </si>
  <si>
    <t>HTML/CSS;Java;JavaScript;PHP;PowerShell;Python;R;Ruby;SQL</t>
  </si>
  <si>
    <t>Android Studio;Eclipse;IPython/Jupyter;Notepad++;PyCharm;RStudio;RubyMine;Visual Studio</t>
  </si>
  <si>
    <t>Bash/Shell;C;Fortran;Julia;Python;R;SQL</t>
  </si>
  <si>
    <t>Blogs;Programming Games;Written Tutorials;Stack Overflow;Online books;Online challenges (e.g., daily or weekly coding challenges);Online forum;Interactive tutorial;Coding sessions (live or recorded)</t>
  </si>
  <si>
    <t>C#;C++;Clojure;Elixir;HTML/CSS;JavaScript;PowerShell;SQL</t>
  </si>
  <si>
    <t>C++;Clojure;Elixir;F#;Go;Haskell;HTML/CSS;LISP;Lua;OCaml;Rust;SQL</t>
  </si>
  <si>
    <t>Angular;Angular.js;Express;Fastify;jQuery;Node.js</t>
  </si>
  <si>
    <t>Android Studio;Atom;CLion;GoLand</t>
  </si>
  <si>
    <t>Data scientist or machine learning specialist;Developer, front-end;Engineer, data;Developer, full-stack;Developer, back-end;Developer, desktop or enterprise applications;Developer, QA or test;Student;Educator;Database administrator;Academic researcher;DevOps specialist;Developer, game or graphics;Cloud infrastructure engineer;Data or business analyst;Designer;Scientist;Senior Executive (C-Suite, VP, etc.);System administrator;Blockchain</t>
  </si>
  <si>
    <t>Bash/Shell;C;C++;Haskell;HTML/CSS;JavaScript;Python;SQL</t>
  </si>
  <si>
    <t>Assembly;Bash/Shell;C;C++;Clojure;Elixir;Erlang;Haskell;JavaScript;LISP;Lua;MATLAB;Python;R;Rust;TypeScript</t>
  </si>
  <si>
    <t>Cloud Firestore;Elasticsearch;MariaDB;MongoDB;PostgreSQL;Firebase Realtime Database;SQLite</t>
  </si>
  <si>
    <t>Angular;Angular.js;Express;Flask;jQuery;Node.js;Ruby on Rails;Svelte;Vue.js</t>
  </si>
  <si>
    <t>Flutter;GTK;NumPy;Pandas;Qt;Spring</t>
  </si>
  <si>
    <t>IntelliJ;IPython/Jupyter;Neovim;Qt Creator;Vim;Visual Studio Code</t>
  </si>
  <si>
    <t>Developer, front-end;Engineer, data;Developer, back-end;Developer, desktop or enterprise applications;Developer, embedded applications or devices;Developer, game or graphics</t>
  </si>
  <si>
    <t>C;C++;LISP;MATLAB;Python;R;SQL;TypeScript</t>
  </si>
  <si>
    <t>Emacs;IPython/Jupyter;Spyder</t>
  </si>
  <si>
    <t>Data scientist or machine learning specialist;Engineer, data;Developer, desktop or enterprise applications;Engineering manager;Academic researcher;Data or business analyst</t>
  </si>
  <si>
    <t>C;C++;HTML/CSS;Java;JavaScript;PowerShell;Python;R;SQL;VBA</t>
  </si>
  <si>
    <t>NumPy;Pandas;Spring;Tidyverse</t>
  </si>
  <si>
    <t>C#;COBOL;Java;Python;Rust</t>
  </si>
  <si>
    <t>IBM DB2;Microsoft SQL Server;PostgreSQL;Redis</t>
  </si>
  <si>
    <t>Data scientist or machine learning specialist;Developer, front-end;Educator;Academic researcher;Designer;Scientist</t>
  </si>
  <si>
    <t>Bash/Shell;HTML/CSS;JavaScript;Julia;Python;SQL;Swift;TypeScript</t>
  </si>
  <si>
    <t>137025</t>
  </si>
  <si>
    <t>Bash/Shell;Go;Groovy;HTML/CSS;JavaScript;PHP;SQL;TypeScript</t>
  </si>
  <si>
    <t>Dart;Haskell;Solidity</t>
  </si>
  <si>
    <t>Bash/Shell;C;C++;Haskell;Julia;Lua;MATLAB;Python;Rust</t>
  </si>
  <si>
    <t>Developer, full-stack;Student;DevOps specialist;Developer, game or graphics;Senior Executive (C-Suite, VP, etc.);System administrator</t>
  </si>
  <si>
    <t>Angular;Angular.js;Django;Express;jQuery;Node.js;React.js;Ruby on Rails;Svelte;Vue.js</t>
  </si>
  <si>
    <t>Assembly;C++;HTML/CSS;JavaScript;Lua;SQL</t>
  </si>
  <si>
    <t>Assembly;Bash/Shell;C;C++;Go;Lua</t>
  </si>
  <si>
    <t>Deno;Django;Express;Nuxt.js;Vue.js</t>
  </si>
  <si>
    <t>Deno;Express;Gatsby;Nuxt.js;Vue.js</t>
  </si>
  <si>
    <t>Android Studio;CLion;Eclipse;IntelliJ;Neovim;Qt Creator;Spyder;Visual Studio Code</t>
  </si>
  <si>
    <t>Bash/Shell;C;C#;C++;Go;HTML/CSS;Java;JavaScript;PHP;PowerShell;Python;TypeScript</t>
  </si>
  <si>
    <t>Bash/Shell;C;C++;HTML/CSS;Java;JavaScript;Kotlin;PHP;PowerShell;TypeScript</t>
  </si>
  <si>
    <t>Bash/Shell;JavaScript;Lua;Python;R;SQL</t>
  </si>
  <si>
    <t>Bash/Shell;C;Elixir;Haskell;JavaScript;Lua;Python;R;Rust;SQL</t>
  </si>
  <si>
    <t>Deno;Express;Fastify;Next.js;Node.js;Phoenix;React.js</t>
  </si>
  <si>
    <t>Assembly;C++;Elixir;Go;Haskell;JavaScript;PHP;Ruby;Rust;Scala;Solidity;TypeScript</t>
  </si>
  <si>
    <t>Angular;Deno;Express;Gatsby;Next.js;Node.js;React.js;Svelte</t>
  </si>
  <si>
    <t>CLion;Eclipse;Notepad++;PyCharm;Visual Studio;Visual Studio Code;Webstorm</t>
  </si>
  <si>
    <t>HTML/CSS;JavaScript;Python;Ruby;SAS;Solidity;TypeScript</t>
  </si>
  <si>
    <t>Blogs;Programming Games;Written Tutorials;Stack Overflow;Online books;Video-based Online Courses;Online forum;How-to videos;Interactive tutorial;Coding sessions (live or recorded)</t>
  </si>
  <si>
    <t>Assembly;MATLAB</t>
  </si>
  <si>
    <t>CLion;Eclipse;IntelliJ;Neovim;PyCharm;Vim;Visual Studio;Visual Studio Code</t>
  </si>
  <si>
    <t>Bash/Shell;C#;Go;PowerShell;Solidity;SQL</t>
  </si>
  <si>
    <t>C#;Dart;HTML/CSS;Java;JavaScript;Kotlin;Lua</t>
  </si>
  <si>
    <t>C;C++;Dart;Go;HTML/CSS;Java;JavaScript;Lua</t>
  </si>
  <si>
    <t>C#;Go;HTML/CSS;JavaScript;Lua;PHP;Python;Rust;SQL</t>
  </si>
  <si>
    <t>Bash/Shell;C#;Go;HTML/CSS;JavaScript;Lua;PHP;Python;Rust;SQL;TypeScript</t>
  </si>
  <si>
    <t>DynamoDB;Elasticsearch;MariaDB;MongoDB;MySQL;PostgreSQL;Firebase Realtime Database;SQLite</t>
  </si>
  <si>
    <t>Angular.js;ASP.NET Core ;Drupal;Express;Flask;Gatsby;jQuery;Next.js;Node.js</t>
  </si>
  <si>
    <t>Deno;Drupal;Express;Next.js;Node.js;Nuxt.js;React.js;Vue.js</t>
  </si>
  <si>
    <t>Android Studio;Atom;Eclipse;Emacs;Nano;Notepad++;PhpStorm;PyCharm;RAD Studio (Delphi, C++ Builder);Sublime Text;Vim;Visual Studio;Visual Studio Code</t>
  </si>
  <si>
    <t>Nano;Notepad++;PhpStorm;Sublime Text;Visual Studio;Visual Studio Code</t>
  </si>
  <si>
    <t>Cassandra;DynamoDB;Elasticsearch;Microsoft SQL Server;MongoDB;MySQL;PostgreSQL;Firebase Realtime Database;Redis;SQLite</t>
  </si>
  <si>
    <t>ASP.NET Core ;Blazor;Django;Next.js;Node.js;React.js;Svelte</t>
  </si>
  <si>
    <t>ASP.NET Core ;Blazor;Django;FastAPI;Next.js;Node.js;React.js;Svelte</t>
  </si>
  <si>
    <t>Bash/Shell;Dart;Go;HTML/CSS;Java;Python;Rust;TypeScript</t>
  </si>
  <si>
    <t>DevOps specialist;Scientist;System administrator</t>
  </si>
  <si>
    <t>Eclipse;IntelliJ;Notepad++;Sublime Text;Vim;Visual Studio;Visual Studio Code;Webstorm</t>
  </si>
  <si>
    <t>C;Go;HTML/CSS;Java;JavaScript;PHP;Python;Rust;SQL;TypeScript</t>
  </si>
  <si>
    <t>Developer, front-end;Developer, full-stack;Developer, back-end;Educator;Academic researcher;Project manager;Product manager;Marketing or sales professional</t>
  </si>
  <si>
    <t>Delphi;Objective-C;PHP;SQL;VBA</t>
  </si>
  <si>
    <t>Android Studio;Atom;Eclipse;IntelliJ;NetBeans;Notepad++;Sublime Text;Visual Studio</t>
  </si>
  <si>
    <t>C#;C++;HTML/CSS;Java;JavaScript;Perl;PowerShell;Python;SQL</t>
  </si>
  <si>
    <t>Emacs;Neovim;Notepad++;Sublime Text;Vim;Visual Studio Code</t>
  </si>
  <si>
    <t>IPython/Jupyter;RStudio;Spyder;Sublime Text;TextMate;Visual Studio Code</t>
  </si>
  <si>
    <t>Developer, front-end;Developer, full-stack;Developer, back-end;Developer, desktop or enterprise applications;Student;Developer, mobile;Database administrator;Developer, embedded applications or devices;Data or business analyst;Designer</t>
  </si>
  <si>
    <t>C#;F#;Haskell;Rust;TypeScript</t>
  </si>
  <si>
    <t>Express;Gatsby;Next.js;React.js;Ruby on Rails</t>
  </si>
  <si>
    <t>C;HTML/CSS;Java;PHP;Python;R;SQL</t>
  </si>
  <si>
    <t>Go;Java;MATLAB;Python;R;Scala;SQL</t>
  </si>
  <si>
    <t>Elasticsearch;IBM DB2;Microsoft SQL Server;MongoDB;MySQL;Neo4j;Oracle;PostgreSQL;SQLite</t>
  </si>
  <si>
    <t>AWS;Google Cloud;IBM Cloud or Watson;Managed Hosting;Microsoft Azure;Oracle Cloud Infrastructure;OpenStack</t>
  </si>
  <si>
    <t>Android Studio;Atom;Eclipse;GoLand;IntelliJ;IPython/Jupyter;Nano;Notepad++;RStudio;Spyder;Sublime Text;Visual Studio Code</t>
  </si>
  <si>
    <t>Eclipse;GoLand;IntelliJ;IPython/Jupyter;Nano;RStudio;Sublime Text;Visual Studio Code</t>
  </si>
  <si>
    <t>40257</t>
  </si>
  <si>
    <t>Engineer, site reliability;Developer, full-stack;Developer, mobile;Engineering manager;DevOps specialist;Project manager</t>
  </si>
  <si>
    <t>Bash/Shell;C#;Delphi;HTML/CSS;Java;JavaScript;PHP;PowerShell;Python;SQL</t>
  </si>
  <si>
    <t>Cloud Firestore;Elasticsearch;MariaDB;MongoDB;Oracle;PostgreSQL;Firebase Realtime Database;Redis;SQLite</t>
  </si>
  <si>
    <t>Android Studio;Eclipse;IntelliJ;Nano;Notepad++;RAD Studio (Delphi, C++ Builder);Sublime Text;Visual Studio Code</t>
  </si>
  <si>
    <t>Haskell;JavaScript;Python</t>
  </si>
  <si>
    <t>Technical documentation;Blogs;Stack Overflow;Online books;Written-based Online Courses;Auditory material (e.g., podcasts)</t>
  </si>
  <si>
    <t>Bash/Shell;C;Fortran;Python;R;Scala</t>
  </si>
  <si>
    <t>Haskell;Julia;OCaml;Python;R;Scala</t>
  </si>
  <si>
    <t>Apache Kafka;NumPy;Pandas;Tidyverse;Torch/PyTorch</t>
  </si>
  <si>
    <t>Bash/Shell;C;C++;Dart;Go;HTML/CSS;Java;JavaScript;Kotlin;Python;Rust;Solidity;SQL;TypeScript</t>
  </si>
  <si>
    <t>CLion;Emacs;GoLand;IntelliJ;IPython/Jupyter;Neovim;PyCharm;Qt Creator;Vim;Visual Studio;Visual Studio Code</t>
  </si>
  <si>
    <t>CLion;IntelliJ;PyCharm;Qt Creator;Rider;Visual Studio Code</t>
  </si>
  <si>
    <t>Bash/Shell;C;C#;C++;HTML/CSS;JavaScript;Python;VBA</t>
  </si>
  <si>
    <t>Assembly;C;C#;C++;HTML/CSS;JavaScript;Kotlin;PHP;PowerShell;Python;VBA</t>
  </si>
  <si>
    <t>.NET;Qt;Uno Platform</t>
  </si>
  <si>
    <t>Angular;Angular.js;Deno;Django;Drupal;Express;Gatsby;jQuery;Laravel;Next.js;Node.js;Nuxt.js;Play Framework;React.js;Ruby on Rails;Svelte;Symfony;Vue.js</t>
  </si>
  <si>
    <t>Developer, front-end;Developer, full-stack;Developer, back-end;Developer, desktop or enterprise applications;Developer, QA or test;Student;Educator;Developer, embedded applications or devices;Developer, game or graphics;Blockchain</t>
  </si>
  <si>
    <t>C#;F#;HTML/CSS;Java;JavaScript;Solidity;TypeScript</t>
  </si>
  <si>
    <t>C#;HTML/CSS;Java;JavaScript;Solidity;TypeScript</t>
  </si>
  <si>
    <t>Bash/Shell;C;C++;Go;HTML/CSS;Java;JavaScript;Kotlin;Python;Ruby;Rust;Solidity;SQL;TypeScript</t>
  </si>
  <si>
    <t>Bash/Shell;C;C++;Haskell;HTML/CSS;Python;Rust;SQL</t>
  </si>
  <si>
    <t>Technical documentation;Programming Games;Online forum;How-to videos;Interactive tutorial</t>
  </si>
  <si>
    <t>SQL;TypeScript;VBA</t>
  </si>
  <si>
    <t>Data scientist or machine learning specialist;Developer, front-end;Developer, full-stack;Developer, back-end;Developer, desktop or enterprise applications;Developer, mobile;Academic researcher;Developer, embedded applications or devices;Developer, game or graphics;Project manager;Designer;Scientist;Product manager;Senior Executive (C-Suite, VP, etc.);System administrator;Marketing or sales professional;Security professional</t>
  </si>
  <si>
    <t>Assembly;C;C#;C++;Dart;Elixir;Erlang;F#;HTML/CSS;JavaScript;MATLAB;Ruby;Rust;Solidity;SQL;TypeScript;VBA</t>
  </si>
  <si>
    <t>ASP.NET;ASP.NET Core ;jQuery;Next.js;Node.js;Nuxt.js;Ruby on Rails;Vue.js</t>
  </si>
  <si>
    <t>Developer, front-end;Engineer, site reliability;Developer, full-stack;Developer, back-end;Developer, desktop or enterprise applications;Developer, QA or test;Database administrator;DevOps specialist;Project manager;Cloud infrastructure engineer;Data or business analyst;Product manager;System administrator;Marketing or sales professional</t>
  </si>
  <si>
    <t>Bash/Shell;Java;Rust;Solidity</t>
  </si>
  <si>
    <t>Assembly;Bash/Shell;C;C++;Go;Kotlin;PowerShell;Python;Rust</t>
  </si>
  <si>
    <t>Bash/Shell;C;C++;Go;Kotlin;PowerShell;Python;Rust</t>
  </si>
  <si>
    <t>CLion;GoLand;IntelliJ;IPython/Jupyter;Neovim;Vim</t>
  </si>
  <si>
    <t>Bash/Shell;C;C++;Dart;Go;HTML/CSS;Java;JavaScript;Kotlin;PHP;Python;SQL</t>
  </si>
  <si>
    <t>Angular.js;Django;Express;FastAPI;Fastify;jQuery;Next.js;Node.js;Nuxt.js;React.js;Vue.js</t>
  </si>
  <si>
    <t>Angular.js;Deno;Django;Express;Node.js;Nuxt.js;Svelte;Vue.js</t>
  </si>
  <si>
    <t>Android Studio;Atom;CLion;Eclipse;GoLand;IntelliJ;IPython/Jupyter;NetBeans;Notepad++;PyCharm;Sublime Text;Vim;Visual Studio Code;Webstorm</t>
  </si>
  <si>
    <t>Stack Overflow;Online books;Online forum;Coding sessions (live or recorded)</t>
  </si>
  <si>
    <t>Bash/Shell;Go;LISP</t>
  </si>
  <si>
    <t>GoLand;Sublime Text;TextMate</t>
  </si>
  <si>
    <t>Data scientist or machine learning specialist;Developer, full-stack;Developer, mobile;Cloud infrastructure engineer;Data or business analyst</t>
  </si>
  <si>
    <t>Bash/Shell;Dart;Julia;Python;R;SAS;SQL</t>
  </si>
  <si>
    <t>Bash/Shell;Dart;Python;R;SQL</t>
  </si>
  <si>
    <t>Android Studio;Atom;IPython/Jupyter;Nano;RStudio;Visual Studio Code</t>
  </si>
  <si>
    <t>Assembly;Bash/Shell;C;C#;C++;HTML/CSS;Java;JavaScript;PHP;PowerShell;SQL;TypeScript</t>
  </si>
  <si>
    <t>Assembly;Bash/Shell;C;C#;C++;HTML/CSS;Java;JavaScript;PowerShell;TypeScript</t>
  </si>
  <si>
    <t>Developer, back-end;Developer, desktop or enterprise applications;Database administrator;Academic researcher;Data or business analyst</t>
  </si>
  <si>
    <t>68904</t>
  </si>
  <si>
    <t>Assembly;Bash/Shell;C;C#;C++;Delphi;HTML/CSS;Java;JavaScript;Objective-C;PowerShell;Ruby;SQL</t>
  </si>
  <si>
    <t>Elasticsearch;Microsoft SQL Server;MongoDB;Neo4j;Oracle;PostgreSQL;Redis;SQLite</t>
  </si>
  <si>
    <t>Android Studio;Eclipse;Emacs;IntelliJ;Notepad++;Rider;Visual Studio;Visual Studio Code;Webstorm;Xcode</t>
  </si>
  <si>
    <t>1248</t>
  </si>
  <si>
    <t>Hobby;Contribute to open-source projects;Bootstrapping a business;Other (please specify):;School or academic work</t>
  </si>
  <si>
    <t>Bash/Shell;C;C++;Dart;HTML/CSS;Java;JavaScript;MATLAB;PowerShell;Python;R;SQL;TypeScript</t>
  </si>
  <si>
    <t>Android Studio;Atom;Eclipse;IntelliJ;IPython/Jupyter;Nano;NetBeans;Notepad++;PyCharm;RStudio;Sublime Text;Vim;Visual Studio Code</t>
  </si>
  <si>
    <t>Go;HTML/CSS;Kotlin;PHP;SQL</t>
  </si>
  <si>
    <t>FastAPI;Flask;Gatsby;Laravel;Ruby on Rails;Symfony</t>
  </si>
  <si>
    <t>C;C++;JavaScript;Python;Rust;Solidity;TypeScript</t>
  </si>
  <si>
    <t>Blogs;Stack Overflow;Online challenges (e.g., daily or weekly coding challenges);How-to videos;Written-based Online Courses;Coding sessions (live or recorded)</t>
  </si>
  <si>
    <t>Atom;CLion;IntelliJ;IPython/Jupyter;PyCharm;Visual Studio;Visual Studio Code</t>
  </si>
  <si>
    <t>Bash/Shell;C#;C++;Delphi;Go;Kotlin;Lua;PHP;PowerShell;Python;R;SQL;Swift;TypeScript</t>
  </si>
  <si>
    <t>Angular;Django;FastAPI;Flask;Laravel;Next.js;Node.js;React.js;Vue.js</t>
  </si>
  <si>
    <t>.NET;Electron;Flutter;GTK;NumPy;Pandas;Qt;React Native;Scikit-learn;TensorFlow</t>
  </si>
  <si>
    <t>Qt Creator;RAD Studio (Delphi, C++ Builder);Visual Studio Code;Xcode</t>
  </si>
  <si>
    <t>Bash/Shell;C++;Go;Python;TypeScript</t>
  </si>
  <si>
    <t>Go;JavaScript;PHP;PowerShell;Rust</t>
  </si>
  <si>
    <t>Django;Express;Gatsby;Laravel;Next.js;Node.js;React.js;Svelte;Vue.js</t>
  </si>
  <si>
    <t>Assembly;C;C++;Go;HTML/CSS;Java;JavaScript;Kotlin;PHP;Python;R;Rust;SQL;TypeScript</t>
  </si>
  <si>
    <t>C#;COBOL;Dart;Elixir;Fortran;Groovy;Haskell;Julia;Lua;Objective-C;Perl;Ruby;Swift</t>
  </si>
  <si>
    <t>Angular;Django;Express;FastAPI;Fastify;Flask;jQuery;Laravel;Node.js;React.js;Svelte;Vue.js</t>
  </si>
  <si>
    <t>ASP.NET;ASP.NET Core ;Next.js;Ruby on Rails</t>
  </si>
  <si>
    <t>.NET;Electron;Flutter;React Native;Torch/PyTorch</t>
  </si>
  <si>
    <t>Atom;Eclipse;IntelliJ;IPython/Jupyter;PyCharm;Sublime Text;Visual Studio;Visual Studio Code</t>
  </si>
  <si>
    <t>Deno;Django;Express;Next.js;Node.js;Nuxt.js;Ruby on Rails</t>
  </si>
  <si>
    <t>Technical documentation;Blogs;Stack Overflow;Online books;Online challenges (e.g., daily or weekly coding challenges);How-to videos;Written-based Online Courses;Interactive tutorial</t>
  </si>
  <si>
    <t>Bash/Shell;HTML/CSS;JavaScript;Rust;Solidity;SQL;Swift;TypeScript</t>
  </si>
  <si>
    <t>C;C++;Dart;Elixir;HTML/CSS;Java;JavaScript;PHP;SQL;TypeScript</t>
  </si>
  <si>
    <t>Angular;Angular.js;Deno;Express;jQuery;Laravel;Next.js;Node.js;Nuxt.js;Phoenix;React.js;Svelte;Symfony;Vue.js</t>
  </si>
  <si>
    <t>Express;jQuery;Laravel;Next.js;Node.js;Nuxt.js;Phoenix;React.js;Svelte;Symfony;Vue.js</t>
  </si>
  <si>
    <t>Cordova;Electron;Flutter;GTK;Ionic;Qt;React Native</t>
  </si>
  <si>
    <t>Android Studio;Atom;CLion;GoLand;IntelliJ;Nano;PhpStorm;Sublime Text;Webstorm</t>
  </si>
  <si>
    <t>Android Studio;CLion;GoLand;IntelliJ;Nano;PhpStorm;Sublime Text;Webstorm</t>
  </si>
  <si>
    <t>C#;Dart;HTML/CSS;JavaScript;SQL;TypeScript;VBA</t>
  </si>
  <si>
    <t>Bash/Shell;C++;Go;PowerShell;Python</t>
  </si>
  <si>
    <t>.NET;Apache Kafka;Apache Spark;Flutter;Spring;TensorFlow</t>
  </si>
  <si>
    <t>Stack Overflow;Video-based Online Courses;Online challenges (e.g., daily or weekly coding challenges);Online forum;How-to videos;Written-based Online Courses;Interactive tutorial;Coding sessions (live or recorded)</t>
  </si>
  <si>
    <t>Firebase;Google Cloud;Microsoft Azure;OVH;VMware</t>
  </si>
  <si>
    <t>Data scientist or machine learning specialist;Developer, front-end;Engineer, data;Developer, full-stack;Developer, back-end;Developer, QA or test;Educator;Engineering manager;Academic researcher;DevOps specialist</t>
  </si>
  <si>
    <t>Bash/Shell;C;C++;Clojure;HTML/CSS;Java;JavaScript;LISP;MATLAB;PHP;Python;R;SQL</t>
  </si>
  <si>
    <t>Bash/Shell;C;C++;Clojure;Erlang;Go;HTML/CSS;JavaScript;LISP;MATLAB;Python;R;SQL;TypeScript</t>
  </si>
  <si>
    <t>Emacs;Nano;RStudio;Vim;Visual Studio Code</t>
  </si>
  <si>
    <t>Data scientist or machine learning specialist;Developer, front-end;Developer, back-end;Database administrator;DevOps specialist;Data or business analyst;Designer</t>
  </si>
  <si>
    <t>Bash/Shell;C;C#;C++;Groovy;HTML/CSS;PowerShell;Python;Scala;SQL</t>
  </si>
  <si>
    <t>DigitalOcean;Firebase;Google Cloud;Managed Hosting;Microsoft Azure</t>
  </si>
  <si>
    <t>ASP.NET;ASP.NET Core ;Django;React.js;Ruby on Rails</t>
  </si>
  <si>
    <t>Atom;GoLand;Notepad++;Visual Studio;Visual Studio Code</t>
  </si>
  <si>
    <t>Developer, front-end;Engineer, data;Developer, full-stack;Developer, back-end;Engineering manager;Database administrator;DevOps specialist;Cloud infrastructure engineer;System administrator;Security professional</t>
  </si>
  <si>
    <t>Developer, front-end;Engineering manager;Project manager;Designer</t>
  </si>
  <si>
    <t>28300</t>
  </si>
  <si>
    <t>IntelliJ;Qt Creator;Visual Studio</t>
  </si>
  <si>
    <t>Developer, front-end;Developer, back-end;Developer, QA or test;Engineering manager;DevOps specialist</t>
  </si>
  <si>
    <t>Bash/Shell;C;C++;Dart;Go;Groovy;HTML/CSS;Java;JavaScript;Julia;Kotlin;Lua;OCaml;Perl;PowerShell;Python;Ruby;Rust;SQL;TypeScript</t>
  </si>
  <si>
    <t>Bash/Shell;C;C++;Dart;Go;HTML/CSS;Java;JavaScript;Julia;Kotlin;Lua;OCaml;PowerShell;Python;R;Ruby;Rust;SQL;TypeScript</t>
  </si>
  <si>
    <t>Angular;Django;Flask;Next.js;Node.js;Nuxt.js;React.js;Svelte;Vue.js</t>
  </si>
  <si>
    <t>Developer, front-end;Developer, full-stack;Developer, back-end;Student;Database administrator;Project manager;Data or business analyst;Designer;Product manager;System administrator</t>
  </si>
  <si>
    <t>Android Studio;GoLand;Nano;Notepad++;Visual Studio Code;Webstorm</t>
  </si>
  <si>
    <t>Bash/Shell;C++;Dart;HTML/CSS;JavaScript;Lua;Python;SQL;TypeScript</t>
  </si>
  <si>
    <t>Bash/Shell;C#;C++;Go;HTML/CSS;JavaScript;Python;SQL;TypeScript</t>
  </si>
  <si>
    <t>White;Middle Eastern;African;Asian;Biracial</t>
  </si>
  <si>
    <t>58824</t>
  </si>
  <si>
    <t>C++;Dart;Go;JavaScript;Julia;Rust;SQL;Swift;TypeScript</t>
  </si>
  <si>
    <t>C++;HTML/CSS;Java;JavaScript;Lua</t>
  </si>
  <si>
    <t>Java;Julia;Ruby;Rust</t>
  </si>
  <si>
    <t>Android Studio;Atom;CLion;IntelliJ;Notepad++;Visual Studio;Visual Studio Code</t>
  </si>
  <si>
    <t>C#;Java;JavaScript;PHP;SQL;Swift</t>
  </si>
  <si>
    <t>70260</t>
  </si>
  <si>
    <t>13078</t>
  </si>
  <si>
    <t>C++;Dart;Go;Java;Kotlin</t>
  </si>
  <si>
    <t>C;Java;JavaScript;Python;R;Ruby</t>
  </si>
  <si>
    <t>APL;Assembly;Bash/Shell;C#;C++;Clojure;Crystal;Dart;Erlang;Haskell;HTML/CSS;Julia;Kotlin;Lua;MATLAB;OCaml;PHP;PowerShell;Rust;SQL;Swift;TypeScript</t>
  </si>
  <si>
    <t>Firebase;IBM Cloud or Watson;Linode;Managed Hosting;Oracle Cloud Infrastructure;OpenStack;OVH;VMware</t>
  </si>
  <si>
    <t>FastAPI;Next.js;Node.js;Nuxt.js;React.js;Ruby on Rails</t>
  </si>
  <si>
    <t>Angular;Angular.js;ASP.NET;ASP.NET Core ;Blazor;Deno;Django;Fastify;jQuery;Phoenix;Vue.js</t>
  </si>
  <si>
    <t>.NET;Flutter;Hadoop;Keras;NumPy;Pandas;React Native;Scikit-learn;TensorFlow;Hugging Face Transformers</t>
  </si>
  <si>
    <t>Apache Kafka;Apache Spark;Capacitor;Cordova;Electron;Flutter;GTK;Hadoop;Ionic;Keras;NumPy;Pandas;Qt;React Native;Scikit-learn;TensorFlow;Torch/PyTorch;Hugging Face Transformers;Uno Platform;Xamarin</t>
  </si>
  <si>
    <t>Ansible;Chef;Flow;Kubernetes;Pulumi;Terraform;Unity 3D;Unreal Engine;Yarn</t>
  </si>
  <si>
    <t>Android Studio;CLion;Eclipse;IntelliJ;IPython/Jupyter;Notepad++;PyCharm;Visual Studio Code;Xcode</t>
  </si>
  <si>
    <t>Android Studio;Atom;CLion;Eclipse;Emacs;GoLand;IntelliJ;IPython/Jupyter;Nano;NetBeans;Neovim;Notepad++;PhpStorm;Qt Creator;RStudio;RubyMine;Sublime Text;Vim;Visual Studio;Visual Studio Code</t>
  </si>
  <si>
    <t>Adobe Workfront;ClickUp;Confluence;Jira Work Management;Notion;Stack Overflow for Teams;Trello</t>
  </si>
  <si>
    <t>MariaDB;Microsoft SQL Server;Neo4j;PostgreSQL</t>
  </si>
  <si>
    <t>ASP.NET Core ;Deno;Fastify;Next.js;Node.js;React.js</t>
  </si>
  <si>
    <t>61571</t>
  </si>
  <si>
    <t>Engineer, data;Developer, full-stack;Database administrator;Project manager;Data or business analyst;Product manager;System administrator;Security professional</t>
  </si>
  <si>
    <t>C#;Delphi;PHP;SQL</t>
  </si>
  <si>
    <t>C;HTML/CSS;Java;LISP;Python</t>
  </si>
  <si>
    <t>Bash/Shell;C;C#;C++;HTML/CSS;Java;PowerShell;Python</t>
  </si>
  <si>
    <t>Bash/Shell;C#;Java;Kotlin;Python;TypeScript</t>
  </si>
  <si>
    <t>Django;Express;Next.js;Node.js;Play Framework</t>
  </si>
  <si>
    <t>Express;Next.js;Node.js;Play Framework;Svelte</t>
  </si>
  <si>
    <t>Dart;Java;JavaScript;Kotlin;PHP;Swift;TypeScript</t>
  </si>
  <si>
    <t>Clojure;Go;Java;JavaScript</t>
  </si>
  <si>
    <t>HTML/CSS;Julia;Python</t>
  </si>
  <si>
    <t>C;R;SQL;VBA</t>
  </si>
  <si>
    <t>385</t>
  </si>
  <si>
    <t>IntelliJ;IPython/Jupyter;Nano;Notepad++;PyCharm;RStudio;Spyder;Sublime Text;Visual Studio;Visual Studio Code</t>
  </si>
  <si>
    <t>Microsoft Planner;Wimi</t>
  </si>
  <si>
    <t>Assembly;C#;C++;Go;HTML/CSS;Java;JavaScript;Python;Rust;TypeScript</t>
  </si>
  <si>
    <t>.NET;Apache Kafka;Electron;NumPy;Pandas;Qt;Scikit-learn;Spring;TensorFlow;Torch/PyTorch</t>
  </si>
  <si>
    <t>Android Studio;CLion;Emacs;GoLand;IntelliJ;IPython/Jupyter;PyCharm;Visual Studio Code;Webstorm;Xcode</t>
  </si>
  <si>
    <t>Eclipse;NetBeans;Notepad++;Spyder;Vim;Visual Studio Code</t>
  </si>
  <si>
    <t>IBM DB2;MariaDB;MongoDB;MySQL;PostgreSQL;Firebase Realtime Database</t>
  </si>
  <si>
    <t>Developer, full-stack;Database administrator;Project manager;Cloud infrastructure engineer;Senior Executive (C-Suite, VP, etc.)</t>
  </si>
  <si>
    <t>468072</t>
  </si>
  <si>
    <t>Django;Express;Flask;Next.js;Nuxt.js;React.js;Svelte;Vue.js</t>
  </si>
  <si>
    <t>Cassandra;DynamoDB;MongoDB;Neo4j;Redis</t>
  </si>
  <si>
    <t>Atom;GoLand;IntelliJ;PyCharm;Sublime Text;Visual Studio;Visual Studio Code;Webstorm</t>
  </si>
  <si>
    <t>Atom;GoLand;Sublime Text;Visual Studio Code;Webstorm</t>
  </si>
  <si>
    <t>C;C++;Fortran;HTML/CSS;JavaScript;Python;SQL</t>
  </si>
  <si>
    <t>Django;FastAPI;jQuery;Node.js;Nuxt.js;Vue.js</t>
  </si>
  <si>
    <t>HTML/CSS;JavaScript;PowerShell;Python;Rust;Solidity;TypeScript</t>
  </si>
  <si>
    <t>Keras;NumPy;React Native</t>
  </si>
  <si>
    <t>Technical documentation;Blogs;Programming Games;Written Tutorials;Online books;Video-based Online Courses;Online challenges (e.g., daily or weekly coding challenges);How-to videos;Written-based Online Courses;Coding sessions (live or recorded)</t>
  </si>
  <si>
    <t>14286000</t>
  </si>
  <si>
    <t>478248</t>
  </si>
  <si>
    <t>Engineer, data;Developer, full-stack;Educator;DevOps specialist;Other (please specify):;Scientist</t>
  </si>
  <si>
    <t>Bash/Shell;Elixir;HTML/CSS;LISP;Python;SQL</t>
  </si>
  <si>
    <t>Elixir;HTML/CSS;JavaScript;Julia;LISP;Python;Rust;SQL;TypeScript</t>
  </si>
  <si>
    <t>CouchDB;MariaDB;MongoDB;PostgreSQL;SQLite</t>
  </si>
  <si>
    <t>Android Studio;Notepad++;PhpStorm;Webstorm;Xcode</t>
  </si>
  <si>
    <t>Angular;Flask;Gatsby;jQuery;Laravel</t>
  </si>
  <si>
    <t>.NET;Apache Kafka;Capacitor;Cordova;Electron;GTK;Ionic;Keras;NumPy;Pandas;Qt;React Native;Scikit-learn;Spring;Tidyverse;TensorFlow;Hugging Face Transformers</t>
  </si>
  <si>
    <t>Apache Spark;Flutter;Hadoop;Torch/PyTorch;Uno Platform;Xamarin</t>
  </si>
  <si>
    <t>IPython/Jupyter;Notepad++;Qt Creator;RAD Studio (Delphi, C++ Builder);TextMate;Visual Studio Code</t>
  </si>
  <si>
    <t>Neovim;PyCharm;Vim;Visual Studio;Visual Studio Code;Xcode</t>
  </si>
  <si>
    <t>Adobe Workfront;Airtable;Cerri;Jira Work Management;Leankor;Microsoft Lists;monday.com;Notion;Planview Projectplace or Clarizen;Stack Overflow for Teams;Workzone</t>
  </si>
  <si>
    <t>Asana;ClickUp;Confluence;DingTalk (Teambition);Microsoft Planner;Smartsheet;Swit;Trello;Wrike</t>
  </si>
  <si>
    <t>Cisco Webex Teams;Coolfire Core;Google Chat;Mattermost;Microsoft Teams;RingCentral;Rocketchat;Symphony;Unify Circuit;Wire</t>
  </si>
  <si>
    <t>Developer, desktop or enterprise applications;Student;Scientist</t>
  </si>
  <si>
    <t>Developer, front-end;Developer, full-stack;Developer, back-end;Developer, mobile;Project manager;Data or business analyst;Product manager;Senior Executive (C-Suite, VP, etc.);System administrator</t>
  </si>
  <si>
    <t>Bash/Shell;C#;Dart;HTML/CSS;JavaScript;PHP;PowerShell;Ruby;SQL;VBA</t>
  </si>
  <si>
    <t>ASP.NET;ASP.NET Core ;jQuery;Laravel;Nuxt.js;React.js;Ruby on Rails;Vue.js</t>
  </si>
  <si>
    <t>Django;FastAPI;Node.js;Nuxt.js;Ruby on Rails;Vue.js</t>
  </si>
  <si>
    <t>GoLand;PyCharm;RubyMine;Webstorm</t>
  </si>
  <si>
    <t>Go;Groovy;Kotlin;Python;Rust;TypeScript</t>
  </si>
  <si>
    <t>PHP;SAS;SQL;TypeScript</t>
  </si>
  <si>
    <t>Angular.js;ASP.NET;Next.js;Node.js;Nuxt.js;React.js;Vue.js</t>
  </si>
  <si>
    <t>Clojure;Elixir;Erlang;Haskell;HTML/CSS;LISP;Rust;TypeScript</t>
  </si>
  <si>
    <t>White;Or, in your own words:;European;Black;Hispanic or Latino/a;South American;Multiracial;Indigenous (such as Native American or Indigenous Australian)</t>
  </si>
  <si>
    <t>Technical documentation;Stack Overflow;Online books;How-to videos;Other (Please specify):</t>
  </si>
  <si>
    <t>Data scientist or machine learning specialist;Developer, front-end;Engineer, site reliability;Developer, mobile;Educator;Academic researcher;Other (please specify):;Developer, embedded applications or devices;Developer, game or graphics;Data or business analyst;Designer;Scientist;System administrator</t>
  </si>
  <si>
    <t>Assembly;C;C#;C++;PHP;SQL;VBA</t>
  </si>
  <si>
    <t>Drupal;jQuery;Laravel;Svelte</t>
  </si>
  <si>
    <t>IntelliJ;Nano;NetBeans;Notepad++;PhpStorm</t>
  </si>
  <si>
    <t>Blogs;Programming Games;Written Tutorials;Stack Overflow;How-to videos;Interactive tutorial;Coding sessions (live or recorded)</t>
  </si>
  <si>
    <t>Technical documentation;Blogs;Written Tutorials;Stack Overflow;Video-based Online Courses;Online challenges (e.g., daily or weekly coding challenges);Interactive tutorial;Coding sessions (live or recorded)</t>
  </si>
  <si>
    <t>COBOL;Go;HTML/CSS;Java;JavaScript;Kotlin;TypeScript</t>
  </si>
  <si>
    <t>Angular;Blazor;Express;Node.js;Nuxt.js;React.js;Svelte;Vue.js</t>
  </si>
  <si>
    <t>Technical documentation;Written Tutorials;Online books;Online forum;Written-based Online Courses;Other (Please specify):</t>
  </si>
  <si>
    <t>C;C++;Erlang;Haskell;LISP</t>
  </si>
  <si>
    <t>Bash/Shell;C++;Groovy;Python;Rust</t>
  </si>
  <si>
    <t>Developer, front-end;Engineer, data;Developer, full-stack;Developer, back-end;Engineering manager;Database administrator</t>
  </si>
  <si>
    <t>HTML/CSS;JavaScript;MATLAB;PowerShell;Python;R;SQL;TypeScript;VBA</t>
  </si>
  <si>
    <t>Atom;IPython/Jupyter;Notepad++;PyCharm;RStudio;Sublime Text;Vim;Visual Studio;Visual Studio Code</t>
  </si>
  <si>
    <t>Asana;Confluence;Jira Work Management;Microsoft Planner;Stack Overflow for Teams;Trello</t>
  </si>
  <si>
    <t>Go;Groovy;Java;Scala</t>
  </si>
  <si>
    <t>IBM DB2;MySQL;PostgreSQL;Redis</t>
  </si>
  <si>
    <t>Assembly;Bash/Shell;C;C++;HTML/CSS;Java;PHP;Python;SQL</t>
  </si>
  <si>
    <t>Assembly;Bash/Shell;C;C++;JavaScript;Python;Swift;TypeScript</t>
  </si>
  <si>
    <t>Bash/Shell;C++;Go;JavaScript;Python;Rust;Swift;TypeScript</t>
  </si>
  <si>
    <t>Cordova;Ionic;NumPy</t>
  </si>
  <si>
    <t>IPython/Jupyter;Nano;Sublime Text;Vim;Visual Studio Code;Xcode</t>
  </si>
  <si>
    <t>Developer, front-end;Developer, full-stack;Developer, back-end;DevOps specialist;Project manager;Cloud infrastructure engineer;Product manager</t>
  </si>
  <si>
    <t>HTML/CSS;Java;JavaScript;Kotlin;Python;TypeScript;VBA</t>
  </si>
  <si>
    <t>ASP.NET Core ;Blazor;Django;Laravel;Next.js;Node.js;React.js</t>
  </si>
  <si>
    <t>.NET;Apache Kafka;Flutter;Pandas;Scikit-learn;TensorFlow</t>
  </si>
  <si>
    <t>Android Studio;Atom;IntelliJ;IPython/Jupyter;NetBeans;Notepad++;PyCharm;Rider;Sublime Text;Visual Studio;Visual Studio Code</t>
  </si>
  <si>
    <t>Android Studio;GoLand;IntelliJ;IPython/Jupyter;PyCharm;Rider;Visual Studio;Visual Studio Code</t>
  </si>
  <si>
    <t>Bash/Shell;Go;HTML/CSS;JavaScript;Lua</t>
  </si>
  <si>
    <t>C;C++;Go;JavaScript;SQL;TypeScript</t>
  </si>
  <si>
    <t>C++;HTML/CSS;Julia;Ruby;SQL;TypeScript</t>
  </si>
  <si>
    <t>HTML/CSS;Julia;Ruby;SQL;TypeScript</t>
  </si>
  <si>
    <t>Technical documentation;Blogs;Written Tutorials;Stack Overflow;Online books;Online challenges (e.g., daily or weekly coding challenges);How-to videos;Written-based Online Courses;Certification videos</t>
  </si>
  <si>
    <t>C;C++;Fortran;HTML/CSS;JavaScript;Julia;PHP;Python;R;SQL</t>
  </si>
  <si>
    <t>Eclipse;Emacs;NetBeans;Notepad++;PyCharm;RStudio;Visual Studio;Xcode</t>
  </si>
  <si>
    <t>Emacs;Notepad++;PyCharm;RStudio</t>
  </si>
  <si>
    <t>CouchDB;DynamoDB;Elasticsearch;MariaDB;MySQL;PostgreSQL;Redis</t>
  </si>
  <si>
    <t>Developer, front-end;Developer, full-stack;Developer, back-end;Developer, desktop or enterprise applications;Developer, embedded applications or devices;Data or business analyst;Designer;Product manager</t>
  </si>
  <si>
    <t>APL;C;C++;Go;Haskell;HTML/CSS;JavaScript;Julia;Lua;Python;R;Rust;TypeScript</t>
  </si>
  <si>
    <t>Android Studio;IPython/Jupyter;Neovim;PyCharm;Vim;Visual Studio;Visual Studio Code</t>
  </si>
  <si>
    <t>Emacs;Neovim;Qt Creator;Rider</t>
  </si>
  <si>
    <t>C#;HTML/CSS;Java;JavaScript;Lua;TypeScript</t>
  </si>
  <si>
    <t>C++;Kotlin;PHP;SQL</t>
  </si>
  <si>
    <t>Go;HTML/CSS;Java;JavaScript;MATLAB;Objective-C;Python;SQL</t>
  </si>
  <si>
    <t>Eclipse;IntelliJ;Sublime Text;Vim;Visual Studio Code;Xcode</t>
  </si>
  <si>
    <t>Bash/Shell;C#;C++;Groovy;Java;Python;VBA</t>
  </si>
  <si>
    <t>.NET;Qt;Spring;TensorFlow;Torch/PyTorch;Xamarin</t>
  </si>
  <si>
    <t>C#;Delphi;HTML/CSS;JavaScript;SQL;Swift;TypeScript</t>
  </si>
  <si>
    <t>Angular;ASP.NET Core ;FastAPI;jQuery;React.js;Vue.js</t>
  </si>
  <si>
    <t>46461</t>
  </si>
  <si>
    <t>58373</t>
  </si>
  <si>
    <t>Assembly;Bash/Shell;C;C++;Elixir;HTML/CSS;Java;JavaScript;MATLAB;PowerShell;Python;R</t>
  </si>
  <si>
    <t>Bash/Shell;C;C++;HTML/CSS;JavaScript;Julia;MATLAB;PowerShell;Python;Solidity</t>
  </si>
  <si>
    <t>Drupal;Laravel;Next.js;Nuxt.js;Vue.js</t>
  </si>
  <si>
    <t>Microsoft Planner;Microsoft Lists;monday.com</t>
  </si>
  <si>
    <t>Coolfire Core;Microsoft Teams;RingCentral</t>
  </si>
  <si>
    <t>9924</t>
  </si>
  <si>
    <t>Electron;Keras;NumPy;React Native;Scikit-learn;TensorFlow</t>
  </si>
  <si>
    <t>Android Studio;Atom;GoLand;PhpStorm;PyCharm;Vim;Visual Studio Code;Xcode</t>
  </si>
  <si>
    <t>PhpStorm;PyCharm;Vim;Visual Studio Code;Xcode</t>
  </si>
  <si>
    <t>C++;Go;HTML/CSS;Java;JavaScript;Kotlin;Rust;SQL;TypeScript</t>
  </si>
  <si>
    <t>Angular;Deno;Nuxt.js;React.js</t>
  </si>
  <si>
    <t>Bash/Shell;Clojure;Groovy;HTML/CSS;Java;JavaScript;Kotlin;PowerShell;Scala;SQL;TypeScript</t>
  </si>
  <si>
    <t>Android Studio;Atom;PyCharm;Vim;Visual Studio Code;Xcode</t>
  </si>
  <si>
    <t>Assembly;C;C++;HTML/CSS;Java;JavaScript;PHP;Ruby;SQL</t>
  </si>
  <si>
    <t>Assembly;C;C++;Haskell;HTML/CSS;JavaScript;Perl;PHP;Python;R;Ruby;Rust;SQL</t>
  </si>
  <si>
    <t>Atom;Eclipse;Emacs;NetBeans;Notepad++;PhpStorm;Qt Creator;Sublime Text;Vim;Visual Studio Code</t>
  </si>
  <si>
    <t>Technical documentation;Blogs;Programming Games;Stack Overflow;How-to videos;Coding sessions (live or recorded);Certification videos</t>
  </si>
  <si>
    <t>Bash/Shell;Go;JavaScript;Kotlin</t>
  </si>
  <si>
    <t>Couchbase;Elasticsearch;MySQL;PostgreSQL</t>
  </si>
  <si>
    <t>Express;Phoenix;React.js;Ruby on Rails</t>
  </si>
  <si>
    <t>Developer, front-end;Developer, back-end;Other (please specify):;System administrator</t>
  </si>
  <si>
    <t>Assembly;Go;Java;JavaScript;PHP;Python;SQL</t>
  </si>
  <si>
    <t>Android Studio;Atom;CLion;IntelliJ;IPython/Jupyter;Nano;Notepad++;PyCharm;Visual Studio;Visual Studio Code</t>
  </si>
  <si>
    <t>Developer, full-stack;Developer, back-end;Project manager;Product manager;System administrator</t>
  </si>
  <si>
    <t>Bash/Shell;Groovy;HTML/CSS;Java;JavaScript;PHP;Python;SQL</t>
  </si>
  <si>
    <t>Angular.js;Drupal;Gatsby;React.js;Vue.js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DevOps specialist;Other (please specify):;Developer, embedded applications or devices;Developer, game or graphics;Project manager;Data or business analyst;Designer;Scientist;Product manager;Senior Executive (C-Suite, VP, etc.);System administrator;Marketing or sales professional;Security professional</t>
  </si>
  <si>
    <t>C;C#;C++;Go;JavaScript;Lua;Rust;SQL;TypeScript</t>
  </si>
  <si>
    <t>C;C#;C++;Elixir;Erlang;Go;JavaScript;Kotlin;Lua;Rust;SQL;TypeScript</t>
  </si>
  <si>
    <t>AWS;Colocation;DigitalOcean;Firebase;Google Cloud;Microsoft Azure;OVH</t>
  </si>
  <si>
    <t>Angular;ASP.NET;ASP.NET Core ;Express;Gatsby;jQuery;Next.js;Node.js;Nuxt.js;React.js;Vue.js</t>
  </si>
  <si>
    <t>Angular;ASP.NET;ASP.NET Core ;Blazor;Deno;Express;Fastify;Gatsby;jQuery;Next.js;Node.js;Nuxt.js;React.js;Ruby on Rails;Svelte;Vue.js</t>
  </si>
  <si>
    <t>.NET;Electron;NumPy;Scikit-learn;TensorFlow;Torch/PyTorch</t>
  </si>
  <si>
    <t>CLion;Emacs;GoLand;IntelliJ;Sublime Text;Visual Studio;Visual Studio Code</t>
  </si>
  <si>
    <t>C#;C++;HTML/CSS;Java;JavaScript;PHP;Solidity;SQL;TypeScript</t>
  </si>
  <si>
    <t>Gatsby;Next.js;Nuxt.js;Vue.js</t>
  </si>
  <si>
    <t>Cassandra;MongoDB;Neo4j;Oracle;Redis;SQLite</t>
  </si>
  <si>
    <t>67752</t>
  </si>
  <si>
    <t>Developer, front-end;Developer, full-stack;Developer, back-end;Developer, mobile;DevOps specialist;Developer, game or graphics;Product manager</t>
  </si>
  <si>
    <t>Bash/Shell;C#;HTML/CSS;JavaScript;PHP;Ruby;Swift;TypeScript</t>
  </si>
  <si>
    <t>Express;Laravel;Node.js;React.js;Ruby on Rails;Vue.js</t>
  </si>
  <si>
    <t>Coolfire Core;Zoom</t>
  </si>
  <si>
    <t>Developer, front-end;Developer, full-stack;Developer, back-end;Developer, QA or test;DevOps specialist;Project manager;Cloud infrastructure engineer;System administrator</t>
  </si>
  <si>
    <t>Bash/Shell;C;C++;Go;HTML/CSS;JavaScript;SQL</t>
  </si>
  <si>
    <t>Cassandra;Couchbase;CouchDB;Cloud Firestore;DynamoDB;Elasticsearch;MariaDB;Microsoft SQL Server;MongoDB;MySQL;Oracle;PostgreSQL;Redis</t>
  </si>
  <si>
    <t>Angular.js;ASP.NET;ASP.NET Core ;Django;Express;FastAPI;Flask;Node.js;React.js;Vue.js</t>
  </si>
  <si>
    <t>Bash/Shell;C++;Python;Rust;SQL;TypeScript</t>
  </si>
  <si>
    <t>ASP.NET Core ;Deno;Express;FastAPI;Laravel;Next.js;Node.js;Vue.js</t>
  </si>
  <si>
    <t>CLion;Eclipse;PyCharm;Visual Studio Code</t>
  </si>
  <si>
    <t>Atom;GoLand;IntelliJ;PyCharm;RubyMine;Visual Studio Code</t>
  </si>
  <si>
    <t>Bash/Shell;C;HTML/CSS;JavaScript;Perl;Python;R;SQL</t>
  </si>
  <si>
    <t>Bash/Shell;C;JavaScript;Perl;Python;R;SQL</t>
  </si>
  <si>
    <t>Assembly;Bash/Shell;C;C++;HTML/CSS;JavaScript;OCaml;Python</t>
  </si>
  <si>
    <t>Bash/Shell;C;Haskell;HTML/CSS;JavaScript;OCaml;Python;Rust</t>
  </si>
  <si>
    <t>Bash/Shell;C++;HTML/CSS;JavaScript;Lua;PHP;Python;Rust;SQL;TypeScript</t>
  </si>
  <si>
    <t>C;HTML/CSS;Java;JavaScript;LISP;R;SQL</t>
  </si>
  <si>
    <t>C;C#;C++;Perl;SQL</t>
  </si>
  <si>
    <t>Angular;Angular.js;ASP.NET;ASP.NET Core ;Deno;Express;Next.js;Node.js;React.js;Svelte;Vue.js</t>
  </si>
  <si>
    <t>Developer, front-end;Developer, full-stack;Developer, back-end;Developer, desktop or enterprise applications;Cloud infrastructure engineer;Data or business analyst</t>
  </si>
  <si>
    <t>Bash/Shell;C;C#;Dart;Go;HTML/CSS;Java;JavaScript;Kotlin;Lua;PHP;PowerShell;Python;Ruby;SQL;VBA</t>
  </si>
  <si>
    <t>Django;Flask;Gatsby;jQuery;Node.js;React.js;Svelte</t>
  </si>
  <si>
    <t>Flask;Next.js;Node.js;Svelte</t>
  </si>
  <si>
    <t>Electron;Flutter;Ionic;NumPy;Qt;React Native</t>
  </si>
  <si>
    <t>Cisco Webex Teams;Google Chat;Mattermost;Microsoft Teams;Slack;Unify Circuit;Zoom</t>
  </si>
  <si>
    <t>Technical documentation;Programming Games;Written Tutorials;Stack Overflow;Online books;Online challenges (e.g., daily or weekly coding challenges);Online forum;Written-based Online Courses;Interactive tutorial;Coding sessions (live or recorded)</t>
  </si>
  <si>
    <t>Developer, front-end;Developer, full-stack;Developer, back-end;Student;Developer, mobile;Database administrator;Developer, embedded applications or devices;Project manager;System administrator;Security professional</t>
  </si>
  <si>
    <t>Assembly;Bash/Shell;C;C#;C++;HTML/CSS;Java;JavaScript;Lua;MATLAB;PHP;Python;Ruby;SQL</t>
  </si>
  <si>
    <t>Couchbase;MariaDB;Microsoft SQL Server;MongoDB;MySQL;Oracle;PostgreSQL;SQLite</t>
  </si>
  <si>
    <t>DigitalOcean;Google Cloud;Heroku;OVH</t>
  </si>
  <si>
    <t>Technical documentation;Blogs;Video-based Online Courses;How-to videos;Auditory material (e.g., podcasts);Interactive tutorial;Coding sessions (live or recorded)</t>
  </si>
  <si>
    <t>Cassandra;MariaDB;Microsoft SQL Server;MySQL;PostgreSQL</t>
  </si>
  <si>
    <t>45708</t>
  </si>
  <si>
    <t>Dart;Groovy;HTML/CSS;Java;JavaScript;Kotlin;PHP;Python;SQL</t>
  </si>
  <si>
    <t>Assembly;C#;C++;Erlang;Go;Java;Kotlin;Objective-C;Python;Rust;Solidity;SQL;Swift;TypeScript</t>
  </si>
  <si>
    <t>ASP.NET;Deno;Django;Next.js;Nuxt.js;React.js;Vue.js</t>
  </si>
  <si>
    <t>Android Studio;Atom;Eclipse;IntelliJ;PyCharm;Sublime Text;Visual Studio;Visual Studio Code;Xcode</t>
  </si>
  <si>
    <t>Android Studio;Atom;IntelliJ;PhpStorm;PyCharm;Visual Studio Code;Xcode</t>
  </si>
  <si>
    <t>Notion;Trello;Workzone</t>
  </si>
  <si>
    <t>Assembly;Bash/Shell;C;C++;Go;HTML/CSS;JavaScript;Python;Rust</t>
  </si>
  <si>
    <t>57396</t>
  </si>
  <si>
    <t>Java;JavaScript;Lua;MATLAB;Python</t>
  </si>
  <si>
    <t>C;C++;HTML/CSS;Java;MATLAB;Python;Rust;Swift</t>
  </si>
  <si>
    <t>Atom;CLion;IntelliJ;Nano;Notepad++;PyCharm;Vim;Visual Studio;Visual Studio Code</t>
  </si>
  <si>
    <t>CLion;IntelliJ;Nano;PyCharm;Visual Studio Code;Xcode</t>
  </si>
  <si>
    <t>Assembly;Bash/Shell;C;C++;HTML/CSS;LISP;Perl;PHP;SQL</t>
  </si>
  <si>
    <t>Bash/Shell;C;C++;LISP;Perl;PHP;Python;SQL</t>
  </si>
  <si>
    <t>C;C++;Dart;Java;JavaScript;MATLAB;OCaml;Python;R;SQL</t>
  </si>
  <si>
    <t>Java;JavaScript;Kotlin;Python;R;SQL;Swift;TypeScript</t>
  </si>
  <si>
    <t>13836</t>
  </si>
  <si>
    <t>Engineer, data;Developer, back-end;Engineering manager;DevOps specialist;Project manager;Senior Executive (C-Suite, VP, etc.);Blockchain</t>
  </si>
  <si>
    <t>Bash/Shell;C;COBOL;Haskell;HTML/CSS;JavaScript;Perl;PHP;Python;Rust;Solidity</t>
  </si>
  <si>
    <t>Haskell;HTML/CSS;PHP;Python;Rust</t>
  </si>
  <si>
    <t>Angular;Express;Fastify;jQuery;Node.js;React.js;Svelte;Vue.js</t>
  </si>
  <si>
    <t>Android Studio;Atom;Notepad++;PhpStorm;PyCharm;Sublime Text;Vim;Visual Studio Code;Webstorm</t>
  </si>
  <si>
    <t>Assembly;C;C++;Go;HTML/CSS;Python;Rust;SQL</t>
  </si>
  <si>
    <t>Technical documentation;Blogs;Written Tutorials;Video-based Online Courses;How-to videos;Other (Please specify):</t>
  </si>
  <si>
    <t>C++;Groovy;HTML/CSS;Java;JavaScript;Python</t>
  </si>
  <si>
    <t>Android Studio;Atom;CLion;Eclipse;IntelliJ;PyCharm;Visual Studio</t>
  </si>
  <si>
    <t>Bash/Shell;C#;HTML/CSS;PowerShell;Rust;TypeScript</t>
  </si>
  <si>
    <t>Assembly;Bash/Shell;C#;Rust;TypeScript</t>
  </si>
  <si>
    <t>C;C#;C++;Groovy;Java</t>
  </si>
  <si>
    <t>Blogs;Programming Games;Stack Overflow;Online books;Online forum</t>
  </si>
  <si>
    <t>Developer, front-end;Developer, full-stack;Developer, back-end;Developer, desktop or enterprise applications;Developer, mobile;Developer, embedded applications or devices;Developer, game or graphics;Cloud infrastructure engineer</t>
  </si>
  <si>
    <t>C;C++;Delphi;Go;HTML/CSS;Java;JavaScript;SQL;TypeScript</t>
  </si>
  <si>
    <t>C#;Delphi;Go;JavaScript;SQL;TypeScript</t>
  </si>
  <si>
    <t>Couchbase;Microsoft SQL Server;MongoDB;MySQL;PostgreSQL;Firebase Realtime Database;Redis</t>
  </si>
  <si>
    <t>9381</t>
  </si>
  <si>
    <t>Developer, front-end;Developer, full-stack;Developer, back-end;Project manager;Marketing or sales professional</t>
  </si>
  <si>
    <t>AWS;DigitalOcean;Managed Hosting;Microsoft Azure;Oracle Cloud Infrastructure</t>
  </si>
  <si>
    <t>Engineer, site reliability;Developer, full-stack;Developer, back-end;Engineering manager;Database administrator;DevOps specialist;Cloud infrastructure engineer;System administrator</t>
  </si>
  <si>
    <t>Elixir;HTML/CSS;Perl;PHP;Ruby;SQL</t>
  </si>
  <si>
    <t>IntelliJ;Neovim;RubyMine;Sublime Text;Vim;Visual Studio Code</t>
  </si>
  <si>
    <t>Technical documentation;Blogs;Written Tutorials;Online books;Online forum;Auditory material (e.g., podcasts)</t>
  </si>
  <si>
    <t>Data scientist or machine learning specialist;Engineer, data;Student;Educator;Academic researcher</t>
  </si>
  <si>
    <t>C;C++;MATLAB;Python;TypeScript</t>
  </si>
  <si>
    <t>C;C#;C++;HTML/CSS;JavaScript;PHP;PowerShell;VBA</t>
  </si>
  <si>
    <t>C;C#;C++;Go;HTML/CSS;Java;JavaScript;Objective-C;Perl;PHP;PowerShell;Python;SQL;TypeScript</t>
  </si>
  <si>
    <t>APL;Assembly;Bash/Shell;Clojure;COBOL;Crystal;Dart;Delphi;Elixir;Erlang;F#;Fortran;Groovy;Haskell;Julia;Kotlin;LISP;Lua;MATLAB;OCaml;R;Ruby;Rust;SAS;Scala;Solidity;Swift;VBA</t>
  </si>
  <si>
    <t>Cassandra;Couchbase;CouchDB;Cloud Firestore;DynamoDB;Elasticsearch;MariaDB;Microsoft SQL Server;MongoDB;MySQL;Neo4j;Oracle;PostgreSQL;Firebase Realtime Database;SQLite</t>
  </si>
  <si>
    <t>AWS;Colocation;DigitalOcean;Firebase;Google Cloud;Heroku;IBM Cloud or Watson;Managed Hosting;Microsoft Azure;Oracle Cloud Infrastructure;OpenStack;VMware</t>
  </si>
  <si>
    <t>Android Studio;Atom;CLion;Eclipse;Emacs;GoLand;IntelliJ;Nano;Notepad++;Sublime Text;Visual Studio;Visual Studio Code;Webstorm;Xcode</t>
  </si>
  <si>
    <t>Google Chat;Mattermost;Microsoft Teams;Slack;Wickr;Wire;Zoom</t>
  </si>
  <si>
    <t>C#;Dart;HTML/CSS;JavaScript;Kotlin;SQL</t>
  </si>
  <si>
    <t>Apache Kafka;Apache Spark;Flutter;Ionic;React Native;TensorFlow</t>
  </si>
  <si>
    <t>Technical documentation;Written Tutorials;Stack Overflow;Video-based Online Courses;Online forum;How-to videos;Written-based Online Courses;Auditory material (e.g., podcasts);Coding sessions (live or recorded);Certification videos</t>
  </si>
  <si>
    <t>Assembly;C++;HTML/CSS;JavaScript;Perl;PHP;PowerShell;Python;Ruby</t>
  </si>
  <si>
    <t>Assembly;Bash/Shell;C;C#;C++;HTML/CSS;Java;JavaScript;Kotlin;Perl;PHP;PowerShell;Python;Ruby</t>
  </si>
  <si>
    <t>Android Studio;Atom;IntelliJ;IPython/Jupyter;Nano;Notepad++;Sublime Text;Visual Studio;Visual Studio Code;Xcode</t>
  </si>
  <si>
    <t>Developer, front-end;Developer, full-stack;Developer, back-end;Developer, desktop or enterprise applications;Developer, mobile;Database administrator;Developer, game or graphics;Cloud infrastructure engineer;Designer</t>
  </si>
  <si>
    <t>C#;Dart;HTML/CSS;Java;JavaScript;Kotlin;PHP;Python;SQL;Swift;TypeScript</t>
  </si>
  <si>
    <t>ASP.NET;ASP.NET Core ;Blazor;Django;Express;Laravel;Node.js;Vue.js</t>
  </si>
  <si>
    <t>Android Studio;IntelliJ;Notepad++;PhpStorm;PyCharm;Xcode</t>
  </si>
  <si>
    <t>Go;Java;JavaScript;Kotlin;Perl;SQL;Swift;TypeScript</t>
  </si>
  <si>
    <t>Cloud Firestore;IBM DB2;MariaDB;MongoDB;MySQL;Oracle;PostgreSQL;SQLite</t>
  </si>
  <si>
    <t>Apache Kafka;Capacitor;Cordova;Flutter;Ionic;Spring</t>
  </si>
  <si>
    <t>Android Studio;Eclipse;GoLand;IntelliJ;IPython/Jupyter;Nano;PhpStorm;PyCharm;Visual Studio Code;Webstorm;Xcode</t>
  </si>
  <si>
    <t>Android Studio;GoLand;IntelliJ;PhpStorm;Webstorm</t>
  </si>
  <si>
    <t>CouchDB;MongoDB;MySQL;Oracle;Firebase Realtime Database;Redis;SQLite</t>
  </si>
  <si>
    <t>Deno;Django;Express;jQuery;Next.js;Node.js;Nuxt.js;React.js;Vue.js</t>
  </si>
  <si>
    <t>Flutter;Hadoop;React Native;Spring;Xamarin</t>
  </si>
  <si>
    <t>Android Studio;Atom;Eclipse;IntelliJ;NetBeans;Vim;Visual Studio Code;Webstorm;Xcode</t>
  </si>
  <si>
    <t>Developer, front-end;Developer, full-stack;Developer, back-end;Developer, desktop or enterprise applications;Developer, mobile;Project manager;System administrator</t>
  </si>
  <si>
    <t>C++;Java;VBA</t>
  </si>
  <si>
    <t>Developer, full-stack;Developer, mobile;Cloud infrastructure engineer;Designer;Security professional</t>
  </si>
  <si>
    <t>Assembly;Bash/Shell;Clojure;Kotlin;LISP;PowerShell</t>
  </si>
  <si>
    <t>Bash/Shell;C;C++;Go;HTML/CSS;Java;JavaScript;Lua;PHP;Python;Rust;Scala;SQL;TypeScript</t>
  </si>
  <si>
    <t>Bash/Shell;C;C++;Go;HTML/CSS;Java;JavaScript;Lua;PHP;Python;Rust;SQL;TypeScript</t>
  </si>
  <si>
    <t>Technical documentation;Blogs;Stack Overflow;Video-based Online Courses;Coding sessions (live or recorded);Other (Please specify):;Certification videos</t>
  </si>
  <si>
    <t>Atom;IPython/Jupyter;Notepad++;RStudio;Visual Studio Code</t>
  </si>
  <si>
    <t>Cordova;Flutter;Ionic;NumPy</t>
  </si>
  <si>
    <t>Capacitor;Electron;Flutter;Ionic;Qt;Torch/PyTorch</t>
  </si>
  <si>
    <t>Developer, full-stack;Student;Academic researcher;Developer, game or graphics</t>
  </si>
  <si>
    <t>APL;C;C#;F#;PowerShell;Python;TypeScript</t>
  </si>
  <si>
    <t>APL;C#;C++;F#;Go;Haskell;Python</t>
  </si>
  <si>
    <t>Dart;Go;Kotlin;PHP;Ruby</t>
  </si>
  <si>
    <t>Assembly;C++;JavaScript;Kotlin;PHP;Python;SQL</t>
  </si>
  <si>
    <t>C++;Kotlin;Lua;SQL</t>
  </si>
  <si>
    <t>Android Studio;IntelliJ;Nano;Notepad++;Visual Studio</t>
  </si>
  <si>
    <t>Android Studio;Nano;Notepad++;PyCharm;Visual Studio</t>
  </si>
  <si>
    <t>IntelliJ;IPython/Jupyter;Notepad++;PyCharm;RStudio;Sublime Text;Vim</t>
  </si>
  <si>
    <t>IntelliJ;IPython/Jupyter;PyCharm;RStudio;Sublime Text;Vim</t>
  </si>
  <si>
    <t>European;North American;Asian;East Asian</t>
  </si>
  <si>
    <t>Android Studio;IntelliJ;Nano;Neovim;Notepad++;PhpStorm;PyCharm;Vim</t>
  </si>
  <si>
    <t>C#;Go;HTML/CSS;JavaScript;Kotlin;Python;Rust;TypeScript</t>
  </si>
  <si>
    <t>Assembly;Bash/Shell;C++;HTML/CSS;JavaScript;Python;SQL</t>
  </si>
  <si>
    <t>Assembly;Bash/Shell;C++;Dart;HTML/CSS;JavaScript;Python;SQL</t>
  </si>
  <si>
    <t>Django;Express;FastAPI;Fastify;Flask;Node.js;React.js</t>
  </si>
  <si>
    <t>Android Studio;Eclipse;IntelliJ;IPython/Jupyter;Nano;Notepad++;PyCharm;Spyder;Sublime Text;Vim;Visual Studio;Visual Studio Code</t>
  </si>
  <si>
    <t>Clojure;Dart;Python;R</t>
  </si>
  <si>
    <t>C;C++;Clojure;Dart;Elixir;Go;HTML/CSS;Python;Ruby;Rust</t>
  </si>
  <si>
    <t>Go;HTML/CSS;Python;Ruby;Rust</t>
  </si>
  <si>
    <t>Technical documentation;Blogs;Programming Games;Stack Overflow;Online books;Video-based Online Courses;Online challenges (e.g., daily or weekly coding challenges);Online forum;Interactive tutorial;Coding sessions (live or recorded)</t>
  </si>
  <si>
    <t>CouchDB;Elasticsearch;MongoDB;MySQL;Oracle</t>
  </si>
  <si>
    <t>Bash/Shell;C;C#;C++;Go;HTML/CSS;Java;JavaScript;Lua;PHP;Python;Rust;SQL;TypeScript</t>
  </si>
  <si>
    <t>Assembly;HTML/CSS;Java;JavaScript;Kotlin;Lua;PHP;PowerShell;Python;TypeScript</t>
  </si>
  <si>
    <t>Firebase;Google Cloud;Heroku;Linode;OVH;VMware</t>
  </si>
  <si>
    <t>Django;Express;FastAPI;Flask;jQuery;Next.js;Node.js</t>
  </si>
  <si>
    <t>Express;FastAPI;Fastify;Flask;jQuery;Next.js;Node.js;Nuxt.js;React.js;Vue.js</t>
  </si>
  <si>
    <t>Android Studio;Atom;Emacs;IPython/Jupyter;PyCharm;Rider;Sublime Text;Vim;Visual Studio Code</t>
  </si>
  <si>
    <t>Assembly;Bash/Shell;C;C++;Julia;Python;Rust;SQL</t>
  </si>
  <si>
    <t>C#;Groovy;HTML/CSS;Java;JavaScript;Python;SAS;SQL;TypeScript</t>
  </si>
  <si>
    <t>Angular;ASP.NET Core ;Blazor;Django;FastAPI;Flask;jQuery;Next.js;Node.js;React.js;Vue.js</t>
  </si>
  <si>
    <t>Flutter;Ionic;React Native;Spring;TensorFlow;Hugging Face Transformers</t>
  </si>
  <si>
    <t>Independent contractor, freelancer, or self-employed;Not employed, and not looking for work;Retired</t>
  </si>
  <si>
    <t>Technical documentation;Blogs;Written Tutorials;Stack Overflow;Online challenges (e.g., daily or weekly coding challenges);Online forum;How-to videos;Written-based Online Courses;Auditory material (e.g., podcasts);Coding sessions (live or recorded);Certification videos</t>
  </si>
  <si>
    <t>Engineer, data;Developer, back-end;Developer, QA or test;Educator;DevOps specialist;Developer, embedded applications or devices;Project manager;Data or business analyst;Scientist;Product manager;System administrator</t>
  </si>
  <si>
    <t>C++;Java;JavaScript;Lua;PHP;Python;SQL</t>
  </si>
  <si>
    <t>Angular.js;FastAPI;Fastify;Flask;jQuery;Symfony;Vue.js</t>
  </si>
  <si>
    <t>NumPy;Qt;Spring;Torch/PyTorch</t>
  </si>
  <si>
    <t>Android Studio;Atom;IntelliJ;Notepad++;Vim;Visual Studio</t>
  </si>
  <si>
    <t>Cisco Webex Teams;Google Chat;Mattermost;Rocketchat</t>
  </si>
  <si>
    <t>Bash/Shell;C#;C++;Dart;Elixir;Go;HTML/CSS;JavaScript;PHP;PowerShell;Python;Rust;Solidity;SQL;TypeScript</t>
  </si>
  <si>
    <t>Cassandra;Cloud Firestore;MongoDB;MySQL;PostgreSQL;Redis;SQLite</t>
  </si>
  <si>
    <t>Django;Express;Flask;Gatsby;jQuery;Node.js;React.js</t>
  </si>
  <si>
    <t>ASP.NET;ASP.NET Core ;Deno;Django;Express;Flask;Next.js;Node.js;React.js</t>
  </si>
  <si>
    <t>.NET;NumPy;Pandas;TensorFlow;Torch/PyTorch;Xamarin</t>
  </si>
  <si>
    <t>Bash/Shell;C;Go;Java;MATLAB;Perl;Python;SQL</t>
  </si>
  <si>
    <t>Eclipse;Nano;Sublime Text;Vim</t>
  </si>
  <si>
    <t>Engineer, site reliability;Student;Database administrator;Cloud infrastructure engineer;System administrator</t>
  </si>
  <si>
    <t>IPython/Jupyter;Nano;Neovim;Sublime Text;Vim;Visual Studio;Visual Studio Code</t>
  </si>
  <si>
    <t>Bash/Shell;C;C++;Dart;Java;Python</t>
  </si>
  <si>
    <t>C;C++;Dart;Java;Python;R</t>
  </si>
  <si>
    <t>Assembly;Bash/Shell;C;Dart;HTML/CSS;Java;JavaScript;Kotlin;Objective-C;PHP;PowerShell;Python;SQL;TypeScript;VBA</t>
  </si>
  <si>
    <t>APL;C#;C++;Clojure;COBOL;Crystal;Delphi;Elixir;Erlang;F#;Fortran;Go;Groovy;Haskell;Julia;LISP;Lua;MATLAB;OCaml;Perl;R;Ruby;Rust;SAS;Scala;Solidity;Swift</t>
  </si>
  <si>
    <t>Cassandra;Couchbase;CouchDB;Elasticsearch;IBM DB2;MariaDB;Neo4j;Oracle;Redis</t>
  </si>
  <si>
    <t>AWS;DigitalOcean;Firebase;Google Cloud;Heroku;IBM Cloud or Watson;Linode;Managed Hosting;Microsoft Azure;VMware</t>
  </si>
  <si>
    <t>AWS;Colocation;DigitalOcean;Firebase;Google Cloud;Heroku;IBM Cloud or Watson;Linode;Microsoft Azure;Oracle Cloud Infrastructure;OpenStack;OVH;VMware</t>
  </si>
  <si>
    <t>ASP.NET;Next.js;Svelte;Vue.js</t>
  </si>
  <si>
    <t>Assembly;Bash/Shell;HTML/CSS;JavaScript;Rust;SQL</t>
  </si>
  <si>
    <t>Bash/Shell;C;C#;C++;Go;HTML/CSS;Java;JavaScript;Lua;Perl;PHP;PowerShell;Python;Ruby;SQL;TypeScript;VBA</t>
  </si>
  <si>
    <t>Bash/Shell;C++;HTML/CSS;JavaScript;Kotlin;PHP;Python;SQL</t>
  </si>
  <si>
    <t>Couchbase;CouchDB;Cloud Firestore;MariaDB;Microsoft SQL Server;MongoDB;MySQL;PostgreSQL;Redis;SQLite</t>
  </si>
  <si>
    <t>AWS;DigitalOcean;Firebase;Google Cloud;Microsoft Azure;OpenStack;OVH;VMware</t>
  </si>
  <si>
    <t>Express;FastAPI;Fastify;Flask;jQuery;Vue.js</t>
  </si>
  <si>
    <t>Electron;Flutter;NumPy;Qt;Spring;Tidyverse</t>
  </si>
  <si>
    <t>Atom;Eclipse;Emacs;IPython/Jupyter;Nano;Notepad++;PhpStorm;Vim</t>
  </si>
  <si>
    <t>75828</t>
  </si>
  <si>
    <t>C;C#;C++;Go;Kotlin</t>
  </si>
  <si>
    <t>Android Studio;PyCharm;Spyder;Visual Studio</t>
  </si>
  <si>
    <t>C;C++;Elixir;Python</t>
  </si>
  <si>
    <t>Apache Kafka;Keras;NumPy;Pandas;Qt;React Native;Scikit-learn;TensorFlow</t>
  </si>
  <si>
    <t>Bash/Shell;Elixir;HTML/CSS;JavaScript;OCaml;TypeScript</t>
  </si>
  <si>
    <t>Bash/Shell;Elixir;Go;HTML/CSS;JavaScript;OCaml;Rust;TypeScript</t>
  </si>
  <si>
    <t>Bash/Shell;C#;JavaScript;PHP;PowerShell;SQL;VBA</t>
  </si>
  <si>
    <t>C#;JavaScript;PowerShell;R;SQL;TypeScript</t>
  </si>
  <si>
    <t>Apache Kafka;Electron;Xamarin</t>
  </si>
  <si>
    <t>Engineer, site reliability;Developer, full-stack;Developer, back-end;Database administrator;DevOps specialist;Other (please specify):;Developer, game or graphics;System administrator;Security professional</t>
  </si>
  <si>
    <t>Bash/Shell;C;HTML/CSS;JavaScript;Lua;PHP</t>
  </si>
  <si>
    <t>Go;HTML/CSS;JavaScript;Lua;PHP;R</t>
  </si>
  <si>
    <t>Drupal;FastAPI;jQuery;Node.js</t>
  </si>
  <si>
    <t>Drupal;FastAPI;jQuery;Node.js;React.js;Vue.js</t>
  </si>
  <si>
    <t>Atom;CLion;IPython/Jupyter;Nano;Notepad++;PhpStorm;PyCharm;Spyder;Sublime Text;Vim;Visual Studio Code;Webstorm</t>
  </si>
  <si>
    <t>PHP;Python;Ruby;Solidity;TypeScript</t>
  </si>
  <si>
    <t>Developer, desktop or enterprise applications;Student;Developer, game or graphics;Designer</t>
  </si>
  <si>
    <t>C;C#;C++;HTML/CSS;JavaScript;Lua;Python</t>
  </si>
  <si>
    <t>Bash/Shell;Lua;Ruby;Solidity;TypeScript</t>
  </si>
  <si>
    <t>Technical documentation;Blogs;Programming Games;Written Tutorials;Stack Overflow;Online books;Auditory material (e.g., podcasts);Interactive tutorial;Coding sessions (live or recorded)</t>
  </si>
  <si>
    <t>Data scientist or machine learning specialist;Engineering manager;Senior Executive (C-Suite, VP, etc.);Blockchain</t>
  </si>
  <si>
    <t>Go;Java;JavaScript;Kotlin;Python;Rust;Solidity;TypeScript</t>
  </si>
  <si>
    <t>Data scientist or machine learning specialist;Developer, front-end;Developer, full-stack;Developer, back-end;Developer, desktop or enterprise applications;Database administrator;Developer, embedded applications or devices;Project manager;Data or business analyst;System administrator</t>
  </si>
  <si>
    <t>Stack Overflow;Online books;Online challenges (e.g., daily or weekly coding challenges);How-to videos;Certification videos</t>
  </si>
  <si>
    <t>C#;C++;HTML/CSS;Java;JavaScript;Kotlin;Python;Solidity;SQL;TypeScript</t>
  </si>
  <si>
    <t>Electron;Flutter;Keras;NumPy;Pandas;React Native;TensorFlow;Torch/PyTorch;Xamarin</t>
  </si>
  <si>
    <t>Android Studio;Atom;Eclipse;Emacs;IntelliJ;IPython/Jupyter;Neovim;Notepad++;PyCharm;Sublime Text;Vim;Visual Studio;Visual Studio Code</t>
  </si>
  <si>
    <t>IntelliJ;IPython/Jupyter;Neovim;Sublime Text;Visual Studio;Visual Studio Code</t>
  </si>
  <si>
    <t>Angular;Angular.js;ASP.NET;ASP.NET Core ;Django;Express;Flask;jQuery;Next.js;Node.js;Nuxt.js;React.js;Vue.js</t>
  </si>
  <si>
    <t>Bash/Shell;C;HTML/CSS;Java;JavaScript;PHP;Python;Scala;TypeScript</t>
  </si>
  <si>
    <t>C;Go;Python;Ruby;Rust;TypeScript</t>
  </si>
  <si>
    <t>Cassandra;DynamoDB;MongoDB;MySQL;Redis</t>
  </si>
  <si>
    <t>Express;FastAPI;Node.js;Ruby on Rails;Svelte</t>
  </si>
  <si>
    <t>Apache Kafka;Apache Spark;Electron;Hadoop;Keras;NumPy;Pandas;Spring;TensorFlow</t>
  </si>
  <si>
    <t>Apache Kafka;Apache Spark;Electron;Hadoop;Keras;NumPy;Pandas;TensorFlow;Torch/PyTorch</t>
  </si>
  <si>
    <t>Atom;Emacs;IPython/Jupyter;Nano;Notepad++;Sublime Text;Vim;Visual Studio Code;Xcode</t>
  </si>
  <si>
    <t>Atom;IPython/Jupyter;Neovim;Vim</t>
  </si>
  <si>
    <t>Dart;Java;Kotlin;Ruby;Rust</t>
  </si>
  <si>
    <t>Assembly;Bash/Shell;C;C++;HTML/CSS;Java;Kotlin;Lua;Python;R;Rust;SQL;TypeScript</t>
  </si>
  <si>
    <t>Apache Kafka;Capacitor;Flutter;Ionic;Spring</t>
  </si>
  <si>
    <t>Capacitor;Electron;Flutter;Qt</t>
  </si>
  <si>
    <t>Bash/Shell;C#;HTML/CSS;Java;JavaScript;PHP;Rust;SQL</t>
  </si>
  <si>
    <t>Bash/Shell;Go;HTML/CSS;JavaScript;Kotlin;PowerShell;TypeScript</t>
  </si>
  <si>
    <t>C;C#;C++;Dart;HTML/CSS;Java;JavaScript;Kotlin;PowerShell;Python;SQL</t>
  </si>
  <si>
    <t>C;C#;C++;Dart;Elixir;Go;HTML/CSS;MATLAB;Ruby;Rust;Solidity;Swift</t>
  </si>
  <si>
    <t>Angular;Angular.js;ASP.NET;ASP.NET Core ;Blazor;Django;FastAPI;Next.js;Node.js;Nuxt.js;React.js;Ruby on Rails;Svelte;Vue.js</t>
  </si>
  <si>
    <t>.NET;Cordova;Flutter;Pandas;Qt;React Native;Scikit-learn;TensorFlow;Torch/PyTorch</t>
  </si>
  <si>
    <t>.NET;Flutter;Pandas;Qt;React Native;Scikit-learn;TensorFlow;Torch/PyTorch</t>
  </si>
  <si>
    <t>Android Studio;Atom;IntelliJ;Nano;Neovim;Notepad++;PhpStorm;PyCharm;Qt Creator;Sublime Text;Vim;Visual Studio;Visual Studio Code</t>
  </si>
  <si>
    <t>Asana;Confluence;Jira Work Management;Microsoft Planner;Microsoft Lists;monday.com;Notion;Trello</t>
  </si>
  <si>
    <t>.NET;Cordova;GTK;Qt</t>
  </si>
  <si>
    <t>Android Studio;Eclipse;IntelliJ;Nano;NetBeans;Notepad++;PyCharm;Vim;Visual Studio;Visual Studio Code</t>
  </si>
  <si>
    <t>Android Studio;Nano;NetBeans;Qt Creator;Visual Studio;Visual Studio Code</t>
  </si>
  <si>
    <t>C#;Dart;Elixir</t>
  </si>
  <si>
    <t>jQuery;Laravel;Phoenix</t>
  </si>
  <si>
    <t>C;Lua;Python;Rust;SQL</t>
  </si>
  <si>
    <t>Apache Kafka;Electron;Keras;NumPy;Pandas;React Native;TensorFlow;Torch/PyTorch</t>
  </si>
  <si>
    <t>C#;HTML/CSS;JavaScript;PHP;Python;Rust;SQL</t>
  </si>
  <si>
    <t>C;C++;Groovy;Java;Python;SQL</t>
  </si>
  <si>
    <t>Colocation;Heroku;OpenStack;VMware</t>
  </si>
  <si>
    <t>Assembly;Bash/Shell;C#;Dart;Fortran;HTML/CSS;Java;JavaScript;PHP;Python;SQL;TypeScript</t>
  </si>
  <si>
    <t>F#;SQL;TypeScript</t>
  </si>
  <si>
    <t>Angular;ASP.NET;ASP.NET Core ;Blazor;Django;Flask;Node.js</t>
  </si>
  <si>
    <t>Apache Kafka;Apache Spark;Hadoop;Keras;NumPy;Scikit-learn;TensorFlow;Torch/PyTorch;Hugging Face Transformers</t>
  </si>
  <si>
    <t>Atom;CLion;Sublime Text;Visual Studio Code;Xcode</t>
  </si>
  <si>
    <t>C;C++;HTML/CSS;Julia;Kotlin;Perl;Python;TypeScript</t>
  </si>
  <si>
    <t>Android Studio;CLion;Emacs;IPython/Jupyter;PyCharm;Visual Studio;Visual Studio Code</t>
  </si>
  <si>
    <t>Android Studio;CLion;Emacs;IPython/Jupyter;PyCharm;Qt Creator;Visual Studio Code</t>
  </si>
  <si>
    <t>PyCharm;Qt Creator;RAD Studio (Delphi, C++ Builder)</t>
  </si>
  <si>
    <t>8124</t>
  </si>
  <si>
    <t>C#;Dart;Java;Python;SQL</t>
  </si>
  <si>
    <t>Cloud Firestore;Elasticsearch;Microsoft SQL Server;MongoDB;Redis;SQLite</t>
  </si>
  <si>
    <t>Cloud Firestore;MariaDB;MongoDB;MySQL;Oracle;Redis</t>
  </si>
  <si>
    <t>Flutter;Keras;NumPy;Scikit-learn;Spring;TensorFlow</t>
  </si>
  <si>
    <t>Assembly;C++;Java;JavaScript</t>
  </si>
  <si>
    <t>Dart;Go;JavaScript;Kotlin;Python;SQL</t>
  </si>
  <si>
    <t>C;C++;HTML/CSS;PHP;Python</t>
  </si>
  <si>
    <t>ASP.NET;Django;Laravel;Node.js;Vue.js</t>
  </si>
  <si>
    <t>C;HTML/CSS;Java;JavaScript;PHP;Python;SQL;Swift;TypeScript</t>
  </si>
  <si>
    <t>Technical documentation;Blogs;Online books;How-to videos;Auditory material (e.g., podcasts);Interactive tutorial</t>
  </si>
  <si>
    <t>Bash/Shell;Go;Groovy;HTML/CSS;JavaScript;Kotlin;Python</t>
  </si>
  <si>
    <t>C#;C++;HTML/CSS;Java;JavaScript;Python;Ruby;SQL;Swift;TypeScript</t>
  </si>
  <si>
    <t>C;C++;HTML/CSS;Java;Python;Solidity;SQL</t>
  </si>
  <si>
    <t>C++;HTML/CSS;Julia;Solidity;SQL</t>
  </si>
  <si>
    <t>Apache Kafka;Apache Spark;Electron;Qt;Scikit-learn</t>
  </si>
  <si>
    <t>Assembly;C;C#;C++;Dart;Python</t>
  </si>
  <si>
    <t>Android Studio;IPython/Jupyter;PyCharm;Qt Creator;Sublime Text;Vim;Visual Studio;Visual Studio Code</t>
  </si>
  <si>
    <t>Electron;Flutter;GTK;NumPy;Pandas;Qt;TensorFlow</t>
  </si>
  <si>
    <t>Eclipse;IntelliJ;IPython/Jupyter;NetBeans;Neovim;Notepad++;Vim;Visual Studio;Visual Studio Code</t>
  </si>
  <si>
    <t>Developer, full-stack;Developer, mobile;Engineering manager;Database administrator;System administrator</t>
  </si>
  <si>
    <t>Dart;Go;HTML/CSS;PHP;Rust;TypeScript</t>
  </si>
  <si>
    <t>Bash/Shell;C++;Go;Haskell;Java;JavaScript;Kotlin;Objective-C;Python;Rust</t>
  </si>
  <si>
    <t>Assembly;Bash/Shell;C;C++;Haskell;HTML/CSS;JavaScript;Lua;MATLAB;PHP;Python;Rust;SQL;TypeScript</t>
  </si>
  <si>
    <t>APL;Elixir;Erlang;Haskell;Julia;MATLAB;Python;Rust</t>
  </si>
  <si>
    <t>Bash/Shell;C;C++;HTML/CSS;JavaScript;Objective-C;Swift;TypeScript</t>
  </si>
  <si>
    <t>Bash/Shell;C;C++;HTML/CSS;JavaScript;Kotlin;Swift</t>
  </si>
  <si>
    <t>Atom;IntelliJ;PyCharm;Sublime Text;TextMate;Visual Studio Code;Xcode</t>
  </si>
  <si>
    <t>240000000</t>
  </si>
  <si>
    <t>Assembly;Bash/Shell;C;HTML/CSS;JavaScript;Perl;PHP;Python;SQL</t>
  </si>
  <si>
    <t>Assembly;Bash/Shell;C;C#;C++;HTML/CSS;Java;JavaScript;MATLAB;Objective-C;PowerShell;Python;SQL</t>
  </si>
  <si>
    <t>Bash/Shell;C#;C++;Go;HTML/CSS;JavaScript;PowerShell;SQL</t>
  </si>
  <si>
    <t>ASP.NET;ASP.NET Core ;Blazor;Node.js;Nuxt.js;Vue.js</t>
  </si>
  <si>
    <t>C;C#;C++;HTML/CSS;JavaScript;PowerShell;Scala;SQL;TypeScript</t>
  </si>
  <si>
    <t>Angular;Angular.js;Play Framework</t>
  </si>
  <si>
    <t>Android Studio;Atom;Eclipse;IntelliJ;Notepad++;RStudio;Visual Studio;Visual Studio Code</t>
  </si>
  <si>
    <t>29112</t>
  </si>
  <si>
    <t>Data scientist or machine learning specialist;Engineer, data;Educator</t>
  </si>
  <si>
    <t>Bash/Shell;C#;Haskell;Python;Solidity</t>
  </si>
  <si>
    <t>Delphi;HTML/CSS;JavaScript;PHP;TypeScript</t>
  </si>
  <si>
    <t>Crystal;Lua;Rust;TypeScript</t>
  </si>
  <si>
    <t>Android Studio;Notepad++;PhpStorm;RAD Studio (Delphi, C++ Builder);Visual Studio Code;Webstorm</t>
  </si>
  <si>
    <t>Notepad++;PhpStorm;RAD Studio (Delphi, C++ Builder);Visual Studio Code;Webstorm</t>
  </si>
  <si>
    <t>Bash/Shell;Go;Perl;PowerShell;Python;TypeScript</t>
  </si>
  <si>
    <t>Clojure;Java;Kotlin;Python;Rust;TypeScript</t>
  </si>
  <si>
    <t>Erlang;HTML/CSS;Java;Kotlin;Python;R;SQL</t>
  </si>
  <si>
    <t>C;C#;C++;Go;HTML/CSS;Kotlin;Python;R;Ruby;Scala;SQL</t>
  </si>
  <si>
    <t>Cassandra;Couchbase;CouchDB;Cloud Firestore;DynamoDB;Elasticsearch;MariaDB;MongoDB;MySQL;Neo4j;PostgreSQL;Redis;SQLite</t>
  </si>
  <si>
    <t>AWS;Colocation;DigitalOcean;Firebase;Google Cloud;Heroku;Linode;Managed Hosting;OpenStack;OVH</t>
  </si>
  <si>
    <t>Django;Drupal;Express;Flask;jQuery;Next.js;Node.js</t>
  </si>
  <si>
    <t>Django;Drupal;jQuery;Next.js;Node.js</t>
  </si>
  <si>
    <t>Apache Kafka;Apache Spark;Flutter;Keras;Pandas;React Native;Scikit-learn;TensorFlow</t>
  </si>
  <si>
    <t>Atom;IPython/Jupyter;Notepad++;Spyder;Vim</t>
  </si>
  <si>
    <t>ASP.NET Core ;Django;Express</t>
  </si>
  <si>
    <t>AWS;DigitalOcean;Google Cloud;Heroku;IBM Cloud or Watson;Linode;Managed Hosting;Microsoft Azure;Oracle Cloud Infrastructure;OpenStack;OVH;VMware</t>
  </si>
  <si>
    <t>Angular.js;ASP.NET Core ;Blazor;Deno;Django;Drupal;Express;Fastify;Flask;jQuery;Laravel;Next.js;Node.js;Nuxt.js;Phoenix;Play Framework;React.js;Ruby on Rails;Svelte;Symfony;Vue.js</t>
  </si>
  <si>
    <t>.NET;Electron;Flutter;GTK;Qt;Spring;TensorFlow;Torch/PyTorch;Hugging Face Transformers;Uno Platform</t>
  </si>
  <si>
    <t>.NET;Apache Spark;Capacitor;Cordova;Keras;NumPy;Pandas;Scikit-learn;TensorFlow;Torch/PyTorch;Hugging Face Transformers;Uno Platform;Xamarin</t>
  </si>
  <si>
    <t>Ansible;Chef;Docker;Flow;Homebrew;npm;Pulumi;Terraform;Unity 3D;Unreal Engine;Yarn</t>
  </si>
  <si>
    <t>Android Studio;CLion;IPython/Jupyter</t>
  </si>
  <si>
    <t>Android Studio;Atom;CLion;Eclipse;Emacs;GoLand;IntelliJ;IPython/Jupyter;Neovim</t>
  </si>
  <si>
    <t>Adobe Workfront;Trello;Wimi</t>
  </si>
  <si>
    <t>Wimi;Workzone;Wrike</t>
  </si>
  <si>
    <t>Cisco Webex Teams;Coolfire Core;Google Chat;Mattermost;Microsoft Teams;RingCentral;Rocketchat;Slack;Symphony;Unify Circuit;Wickr;Wire</t>
  </si>
  <si>
    <t>Bash/Shell;C;HTML/CSS;JavaScript;Solidity;SQL</t>
  </si>
  <si>
    <t>Elixir;Go;OCaml</t>
  </si>
  <si>
    <t>Technical documentation;Blogs;Programming Games;Written Tutorials;Online books;Online forum;How-to videos</t>
  </si>
  <si>
    <t>100500</t>
  </si>
  <si>
    <t>Angular;ASP.NET;ASP.NET Core ;Django;jQuery;Laravel</t>
  </si>
  <si>
    <t>10956</t>
  </si>
  <si>
    <t>C;C#;Groovy;Java;PowerShell</t>
  </si>
  <si>
    <t>Developer, back-end;Student;Developer, game or graphics;Project manager;Cloud infrastructure engineer;System administrator</t>
  </si>
  <si>
    <t>GoLand;Nano;PhpStorm;Visual Studio Code;Xcode</t>
  </si>
  <si>
    <t>Airtable;Microsoft Lists;Notion;Trello</t>
  </si>
  <si>
    <t>Angular;Angular.js;Django;Express;Flask;jQuery;React.js</t>
  </si>
  <si>
    <t>Android Studio;Atom;Eclipse;Emacs;IntelliJ;IPython/Jupyter;Nano;Notepad++;PyCharm;Sublime Text;Vim;Visual Studio;Visual Studio Code</t>
  </si>
  <si>
    <t>Atom;Eclipse;Emacs;IntelliJ;Vim;Visual Studio;Visual Studio Code</t>
  </si>
  <si>
    <t>Data scientist or machine learning specialist;Other (please specify):;Cloud infrastructure engineer;Designer;Scientist</t>
  </si>
  <si>
    <t>Assembly;Bash/Shell;C;HTML/CSS;Java;PowerShell;Python;SQL</t>
  </si>
  <si>
    <t>Data scientist or machine learning specialist;Developer, full-stack;Database administrator;Project manager;Data or business analyst;Product manager</t>
  </si>
  <si>
    <t>Bash/Shell;C;C++;Go;JavaScript;Python;Rust;Solidity;SQL;TypeScript</t>
  </si>
  <si>
    <t>Data scientist or machine learning specialist;Project manager;Data or business analyst;Scientist;Product manager;Senior Executive (C-Suite, VP, etc.);Blockchain</t>
  </si>
  <si>
    <t>Eclipse;IPython/Jupyter;PyCharm;RStudio</t>
  </si>
  <si>
    <t>C++;Go;HTML/CSS;JavaScript;MATLAB;Python;Rust;Solidity;SQL</t>
  </si>
  <si>
    <t>Developer, full-stack;Engineering manager;Data or business analyst</t>
  </si>
  <si>
    <t>MATLAB;PowerShell;Python;R;SQL;VBA</t>
  </si>
  <si>
    <t>C#;C++;Python;R;SQL;VBA</t>
  </si>
  <si>
    <t>.NET;Hadoop;Keras;NumPy;Pandas;Scikit-learn;Tidyverse;TensorFlow</t>
  </si>
  <si>
    <t>.NET;Hadoop;Keras;NumPy;Pandas;Tidyverse;TensorFlow</t>
  </si>
  <si>
    <t>Developer, front-end;Developer, full-stack;Developer, back-end;Developer, QA or test;Developer, mobile;Project manager;Designer</t>
  </si>
  <si>
    <t>Angular;ASP.NET Core ;Express;jQuery;Node.js;Symfony</t>
  </si>
  <si>
    <t>Angular;ASP.NET Core ;Blazor;Express;FastAPI;Fastify;Node.js;React.js</t>
  </si>
  <si>
    <t>Eclipse;Nano;Notepad++;Vim;Visual Studio;Visual Studio Code;Xcode</t>
  </si>
  <si>
    <t>Assembly;Bash/Shell;C++;HTML/CSS;Java;Python;Rust</t>
  </si>
  <si>
    <t>Assembly;Bash/Shell;C#;C++;Java;Python;Rust</t>
  </si>
  <si>
    <t>Dart;Go;HTML/CSS;Java;Rust;SQL;TypeScript</t>
  </si>
  <si>
    <t>Angular;Django;Flask;Laravel;Next.js;React.js;Vue.js</t>
  </si>
  <si>
    <t>Assembly;Bash/Shell;C;LISP;Lua;Python</t>
  </si>
  <si>
    <t>Assembly;Bash/Shell;C;LISP;Lua</t>
  </si>
  <si>
    <t>Developer, back-end;Developer, desktop or enterprise applications;Developer, game or graphics;Designer;System administrator</t>
  </si>
  <si>
    <t>Bash/Shell;C;C#;C++;Go;Groovy;HTML/CSS;Java;JavaScript;PHP;PowerShell;Python;Rust;SQL;TypeScript;VBA</t>
  </si>
  <si>
    <t>AWS;DigitalOcean;Google Cloud;Linode;Managed Hosting;Microsoft Azure;VMware</t>
  </si>
  <si>
    <t>Angular;Django;Drupal;jQuery;Laravel;Node.js;Symfony;Vue.js</t>
  </si>
  <si>
    <t>Android Studio;Eclipse;IntelliJ;NetBeans;Notepad++;PhpStorm;Rider;Sublime Text;Vim;Visual Studio;Visual Studio Code</t>
  </si>
  <si>
    <t>78625</t>
  </si>
  <si>
    <t>C;Haskell;HTML/CSS;JavaScript;Python;R;Rust;SQL</t>
  </si>
  <si>
    <t>Online books;Written-based Online Courses;Coding sessions (live or recorded)</t>
  </si>
  <si>
    <t>Dart;HTML/CSS;Kotlin;Rust;Swift;TypeScript</t>
  </si>
  <si>
    <t>Bash/Shell;Go;HTML/CSS;JavaScript;PHP;PowerShell;Python;Ruby;Rust;SQL</t>
  </si>
  <si>
    <t>C#;Go;JavaScript;Rust;Solidity;SQL;TypeScript</t>
  </si>
  <si>
    <t>Engineer, data;Developer, desktop or enterprise applications;Project manager</t>
  </si>
  <si>
    <t>Technical documentation;Blogs;Stack Overflow;Video-based Online Courses;Online challenges (e.g., daily or weekly coding challenges);Written-based Online Courses;Interactive tutorial;Certification videos</t>
  </si>
  <si>
    <t>IPython/Jupyter;Nano;Notepad++;PyCharm;Spyder</t>
  </si>
  <si>
    <t>Books / Physical media;Friend or family member;Other online resources (e.g., videos, blogs, forum);On the job training;Coding Bootcamp;Colleague</t>
  </si>
  <si>
    <t>Bash/Shell;C;C++;Dart;HTML/CSS;Java;Kotlin;Lua;PHP</t>
  </si>
  <si>
    <t>C#;C++;HTML/CSS;Java;JavaScript;Julia;PHP;Python;Rust</t>
  </si>
  <si>
    <t>C;C#;C++;Dart;HTML/CSS;Java;JavaScript;Kotlin;Python;Rust;Swift;TypeScript</t>
  </si>
  <si>
    <t>.NET;Apache Kafka;Apache Spark;Pandas;Torch/PyTorch</t>
  </si>
  <si>
    <t>.NET;Apache Kafka;Apache Spark;Flutter;Pandas;Torch/PyTorch</t>
  </si>
  <si>
    <t>Android Studio;Atom;IPython/Jupyter;Sublime Text;Visual Studio;Visual Studio Code</t>
  </si>
  <si>
    <t>112471</t>
  </si>
  <si>
    <t>Express;Flask;jQuery;Node.js;Svelte</t>
  </si>
  <si>
    <t>C#;C++;Go;Java;JavaScript;Kotlin;Rust;TypeScript</t>
  </si>
  <si>
    <t>Angular;ASP.NET;ASP.NET Core ;Django;Next.js;Node.js;Nuxt.js;React.js</t>
  </si>
  <si>
    <t>C;Go;Java;JavaScript;Rust</t>
  </si>
  <si>
    <t>Developer, front-end;Developer, full-stack;Developer, back-end;Developer, desktop or enterprise applications;Academic researcher;Data or business analyst;Scientist</t>
  </si>
  <si>
    <t>Android Studio;NetBeans;Notepad++;PhpStorm;PyCharm;Visual Studio;Visual Studio Code</t>
  </si>
  <si>
    <t>Bash/Shell;C;C++;Delphi;JavaScript;PHP;PowerShell;Python;SQL</t>
  </si>
  <si>
    <t>Technical documentation;Blogs;Video-based Online Courses;Online challenges (e.g., daily or weekly coding challenges);How-to videos;Interactive tutorial;Certification videos</t>
  </si>
  <si>
    <t>ASP.NET;ASP.NET Core ;jQuery;Laravel;Node.js;Symfony;Vue.js</t>
  </si>
  <si>
    <t>C;Java;JavaScript;Objective-C;Python;Swift</t>
  </si>
  <si>
    <t>Colocation;Firebase;Google Cloud;Heroku;VMware</t>
  </si>
  <si>
    <t>60828</t>
  </si>
  <si>
    <t>Assembly;Bash/Shell;Dart;HTML/CSS;JavaScript;PowerShell;Python;TypeScript</t>
  </si>
  <si>
    <t>Cassandra;Couchbase;CouchDB;DynamoDB;Elasticsearch;MySQL;PostgreSQL;Firebase Realtime Database;Redis;SQLite</t>
  </si>
  <si>
    <t>Ansible;Docker;Flow;Homebrew;npm;Terraform;Unity 3D;Unreal Engine;Yarn</t>
  </si>
  <si>
    <t>Android Studio;Atom;Eclipse;Nano;Sublime Text;Visual Studio Code</t>
  </si>
  <si>
    <t>Developer, full-stack;Developer, desktop or enterprise applications;Developer, mobile;DevOps specialist;Developer, embedded applications or devices;Project manager;Product manager;Senior Executive (C-Suite, VP, etc.)</t>
  </si>
  <si>
    <t>Delphi;Java;Objective-C;SQL</t>
  </si>
  <si>
    <t>358716</t>
  </si>
  <si>
    <t>Developer, full-stack;Developer, mobile;Academic researcher;DevOps specialist;Developer, game or graphics</t>
  </si>
  <si>
    <t>JavaScript;PHP;SQL;Swift</t>
  </si>
  <si>
    <t>Android Studio;Notepad++;Vim;Xcode</t>
  </si>
  <si>
    <t>F#;Go;Haskell;Python;Rust</t>
  </si>
  <si>
    <t>Elasticsearch;IBM DB2;MongoDB;MySQL;PostgreSQL;SQLite</t>
  </si>
  <si>
    <t>Eclipse;NetBeans;Notepad++;PhpStorm;PyCharm;Vim;Visual Studio Code;Webstorm</t>
  </si>
  <si>
    <t>16164</t>
  </si>
  <si>
    <t>C;C#;HTML/CSS;Kotlin;Python;SQL;Swift;TypeScript</t>
  </si>
  <si>
    <t>Developer, back-end;Developer, desktop or enterprise applications;Developer, QA or test;Developer, mobile;Educator;Database administrator;Developer, embedded applications or devices;Project manager;Cloud infrastructure engineer;Data or business analyst</t>
  </si>
  <si>
    <t>Assembly;Bash/Shell;C++;Delphi;Java;JavaScript;SQL</t>
  </si>
  <si>
    <t>Bash/Shell;C#;Delphi;JavaScript;SQL;TypeScript</t>
  </si>
  <si>
    <t>Elasticsearch;MariaDB;Microsoft SQL Server;MongoDB;MySQL;Oracle;Redis;SQLite</t>
  </si>
  <si>
    <t>Cassandra;CouchDB;Elasticsearch;MariaDB;Microsoft SQL Server;MongoDB;MySQL;Firebase Realtime Database;Redis;SQLite</t>
  </si>
  <si>
    <t>.NET;Apache Kafka;Apache Spark;Flutter;Hadoop</t>
  </si>
  <si>
    <t>Assembly;Bash/Shell;C;Fortran;HTML/CSS;Java;JavaScript;LISP;PHP</t>
  </si>
  <si>
    <t>NetBeans;Neovim;Vim</t>
  </si>
  <si>
    <t>C#;Clojure;SQL;TypeScript</t>
  </si>
  <si>
    <t>C;C#;Python;R;SQL</t>
  </si>
  <si>
    <t>Angular;ASP.NET;ASP.NET Core ;FastAPI;Next.js;Node.js;React.js</t>
  </si>
  <si>
    <t>Bash/Shell;Clojure;Dart;Go;Haskell;HTML/CSS;JavaScript;Kotlin;PowerShell;Python;SQL;TypeScript</t>
  </si>
  <si>
    <t>CouchDB;Cloud Firestore;DynamoDB;MariaDB;Microsoft SQL Server;MongoDB;MySQL;Redis;SQLite</t>
  </si>
  <si>
    <t>AWS;DigitalOcean;Firebase;Google Cloud;Heroku;IBM Cloud or Watson;Linode;Microsoft Azure;Oracle Cloud Infrastructure;OpenStack;VMware</t>
  </si>
  <si>
    <t>Angular;Angular.js;Django;Flask;Gatsby;jQuery;Laravel;Next.js;Node.js;React.js;Ruby on Rails;Vue.js</t>
  </si>
  <si>
    <t>Apache Spark;Flutter;NumPy;Pandas;React Native;Scikit-learn;TensorFlow;Torch/PyTorch;Xamarin</t>
  </si>
  <si>
    <t>Android Studio;Atom;Eclipse;IPython/Jupyter;NetBeans;Sublime Text;Visual Studio;Visual Studio Code</t>
  </si>
  <si>
    <t>Bash/Shell;C;Java;Lua</t>
  </si>
  <si>
    <t>Assembly;C++;HTML/CSS;JavaScript;LISP;Lua;Python;TypeScript</t>
  </si>
  <si>
    <t>Bash/Shell;Go;HTML/CSS;JavaScript;LISP;Python;TypeScript</t>
  </si>
  <si>
    <t>Apache Kafka;Keras;NumPy;Pandas;React Native;Scikit-learn;TensorFlow</t>
  </si>
  <si>
    <t>Airtable;Confluence;Jira Work Management;Smartsheet;Trello</t>
  </si>
  <si>
    <t>Angular;ASP.NET;Ruby on Rails</t>
  </si>
  <si>
    <t>Student;Academic researcher;Designer;Scientist;System administrator</t>
  </si>
  <si>
    <t>Assembly;Bash/Shell;C;C++;Haskell;HTML/CSS;Java;Julia;PHP;Python;R;SQL</t>
  </si>
  <si>
    <t>GTK;NumPy;Pandas;Scikit-learn;Spring;Torch/PyTorch</t>
  </si>
  <si>
    <t>CLion;Eclipse;IntelliJ;IPython/Jupyter;Nano;Notepad++;PhpStorm;PyCharm;RStudio;Visual Studio Code</t>
  </si>
  <si>
    <t>CLion;Eclipse;IntelliJ;IPython/Jupyter;Nano;Notepad++;PhpStorm;PyCharm;RStudio</t>
  </si>
  <si>
    <t>Engineer, data;Developer, back-end;Developer, QA or test;DevOps specialist;Cloud infrastructure engineer;Product manager</t>
  </si>
  <si>
    <t>ASP.NET;ASP.NET Core ;Blazor;Django;Flask;jQuery</t>
  </si>
  <si>
    <t>.NET;GTK;Hadoop;NumPy;Pandas;Qt;TensorFlow;Torch/PyTorch;Xamarin</t>
  </si>
  <si>
    <t>Bash/Shell;C;MATLAB;Python;R</t>
  </si>
  <si>
    <t>C++;Go;LISP;Python;TypeScript</t>
  </si>
  <si>
    <t>Technical documentation;Online books;How-to videos;Written-based Online Courses;Interactive tutorial;Coding sessions (live or recorded)</t>
  </si>
  <si>
    <t>HTML/CSS;Java;JavaScript;Kotlin;Rust</t>
  </si>
  <si>
    <t>HTML/CSS;JavaScript;Kotlin;PHP;Rust;SQL</t>
  </si>
  <si>
    <t>Elasticsearch;MariaDB;MongoDB;Firebase Realtime Database;Redis</t>
  </si>
  <si>
    <t>Apache Kafka;Apache Spark;Flutter;Hadoop;NumPy;Pandas;Scikit-learn</t>
  </si>
  <si>
    <t>Not employed, but looking for work;Employed, part-time;Retired</t>
  </si>
  <si>
    <t>Blogs;Written Tutorials;Online books;Video-based Online Courses;Written-based Online Courses;Interactive tutorial</t>
  </si>
  <si>
    <t>COBOL;HTML/CSS;JavaScript;Julia;MATLAB;PowerShell;Python;SQL;VBA</t>
  </si>
  <si>
    <t>Android Studio;IntelliJ;NetBeans;Qt Creator;Sublime Text;Visual Studio;Visual Studio Code</t>
  </si>
  <si>
    <t>Developer, front-end;Developer, full-stack;Developer, back-end;Database administrator;DevOps specialist;Project manager;Cloud infrastructure engineer;System administrator;Security professional</t>
  </si>
  <si>
    <t>Bash/Shell;Elixir;Erlang;HTML/CSS;Python;SQL;TypeScript</t>
  </si>
  <si>
    <t>Elixir;Erlang;HTML/CSS;LISP;Python;SQL;TypeScript</t>
  </si>
  <si>
    <t>Electron;NumPy;Pandas;Qt;React Native;Scikit-learn;TensorFlow;Xamarin</t>
  </si>
  <si>
    <t>Android Studio;IPython/Jupyter;Notepad++;PyCharm;RStudio</t>
  </si>
  <si>
    <t>Android Studio;CLion;IPython/Jupyter;PhpStorm;PyCharm;Qt Creator</t>
  </si>
  <si>
    <t>C;Elixir;Go</t>
  </si>
  <si>
    <t>71900</t>
  </si>
  <si>
    <t>C;Java;Scala</t>
  </si>
  <si>
    <t>19030</t>
  </si>
  <si>
    <t>Bash/Shell;C#;R;SQL</t>
  </si>
  <si>
    <t>C#;Dart;Kotlin;Rust;SQL</t>
  </si>
  <si>
    <t>52812</t>
  </si>
  <si>
    <t>Developer, front-end;Developer, full-stack;Developer, back-end;Developer, desktop or enterprise applications;Other (please specify):;Developer, game or graphics</t>
  </si>
  <si>
    <t>JavaScript;Lua;PHP;Python;Rust;SQL</t>
  </si>
  <si>
    <t>Bash/Shell;C;C#;C++;PowerShell;Python;SQL;VBA</t>
  </si>
  <si>
    <t>Technical documentation;Blogs;Video-based Online Courses;Online challenges (e.g., daily or weekly coding challenges);Interactive tutorial</t>
  </si>
  <si>
    <t>Bash/Shell;Dart;Elixir;Go;HTML/CSS;Lua;Rust;SQL;TypeScript</t>
  </si>
  <si>
    <t>C#;HTML/CSS;Java;JavaScript;PHP;PowerShell;Python;TypeScript</t>
  </si>
  <si>
    <t>Atom;IntelliJ;Neovim;PhpStorm;PyCharm;Sublime Text;Visual Studio;Visual Studio Code;Webstorm</t>
  </si>
  <si>
    <t>Eclipse;Neovim;PyCharm;Sublime Text;Visual Studio;Visual Studio Code;Webstorm</t>
  </si>
  <si>
    <t>Bash/Shell;C;C#;C++;Go;HTML/CSS;Java;JavaScript;Kotlin;PHP;PowerShell;Python;Ruby;Rust;Scala;SQL;TypeScript;VBA</t>
  </si>
  <si>
    <t>DynamoDB;IBM DB2;Microsoft SQL Server;MongoDB;MySQL;Oracle;PostgreSQL;Redis;SQLite</t>
  </si>
  <si>
    <t>ASP.NET;ASP.NET Core ;Blazor;Django;Express;FastAPI;Flask;jQuery;Node.js;Nuxt.js;React.js;Svelte;Vue.js</t>
  </si>
  <si>
    <t>ASP.NET;ASP.NET Core ;Blazor;Django;FastAPI;Node.js;Nuxt.js;React.js;Svelte</t>
  </si>
  <si>
    <t>IPython/Jupyter;Notepad++;Spyder;Vim;Visual Studio;Visual Studio Code</t>
  </si>
  <si>
    <t>Written Tutorials;Video-based Online Courses;Online forum;How-to videos;Written-based Online Courses;Interactive tutorial;Coding sessions (live or recorded);Certification videos</t>
  </si>
  <si>
    <t>8064</t>
  </si>
  <si>
    <t>Technical documentation;Programming Games;Stack Overflow;Online books;Online forum;Written-based Online Courses</t>
  </si>
  <si>
    <t>Data scientist or machine learning specialist;Engineer, data;DevOps specialist;System administrator</t>
  </si>
  <si>
    <t>Bash/Shell;C;C#;PHP;Python;R;SQL</t>
  </si>
  <si>
    <t>.NET;Hadoop;NumPy;Pandas;Xamarin</t>
  </si>
  <si>
    <t>IPython/Jupyter;Neovim;PhpStorm;PyCharm;Rider;RStudio;Vim;Visual Studio Code</t>
  </si>
  <si>
    <t>C++;Go;JavaScript;Kotlin;Python</t>
  </si>
  <si>
    <t>Bash/Shell;C;C#;Ruby;Rust</t>
  </si>
  <si>
    <t>Assembly;Bash/Shell;Groovy;HTML/CSS;Python</t>
  </si>
  <si>
    <t>46667</t>
  </si>
  <si>
    <t>FastAPI;Fastify;Gatsby;Next.js;Node.js;Svelte</t>
  </si>
  <si>
    <t>Assembly;Bash/Shell;C;HTML/CSS;JavaScript;PHP;Python</t>
  </si>
  <si>
    <t>FastAPI;Flask;Gatsby;Node.js;Vue.js</t>
  </si>
  <si>
    <t>Deno;FastAPI;Fastify;Gatsby;Phoenix;Svelte;Vue.js</t>
  </si>
  <si>
    <t>Capacitor;Pandas;TensorFlow;Torch/PyTorch;Hugging Face Transformers</t>
  </si>
  <si>
    <t>127200</t>
  </si>
  <si>
    <t>Angular;Deno;Next.js;Node.js;React.js;Svelte;Vue.js</t>
  </si>
  <si>
    <t>Developer, full-stack;Engineering manager;Other (please specify):;Security professional</t>
  </si>
  <si>
    <t>Android Studio;GoLand;IntelliJ;IPython/Jupyter;Neovim;Notepad++;PyCharm;Vim;Visual Studio Code;Webstorm</t>
  </si>
  <si>
    <t>Android Studio;GoLand;IntelliJ;Neovim;PyCharm;Visual Studio Code;Webstorm</t>
  </si>
  <si>
    <t>Technical documentation;Programming Games;Stack Overflow;Online books;Video-based Online Courses;Online challenges (e.g., daily or weekly coding challenges);Online forum;How-to videos;Coding sessions (live or recorded);Certification videos</t>
  </si>
  <si>
    <t>C++;HTML/CSS;Java;MATLAB</t>
  </si>
  <si>
    <t>Dart;JavaScript;Kotlin;PHP;Python;SQL;Swift</t>
  </si>
  <si>
    <t>MATLAB;PowerShell;Python</t>
  </si>
  <si>
    <t>Technical documentation;Stack Overflow;Online books;Online challenges (e.g., daily or weekly coding challenges);Online forum;How-to videos;Certification videos</t>
  </si>
  <si>
    <t>Android Studio;Notepad++;RStudio;Vim;Visual Studio Code</t>
  </si>
  <si>
    <t>IPython/Jupyter;Spyder;Sublime Text;Vim</t>
  </si>
  <si>
    <t>C#;C++;Java;PowerShell;Python;R;SQL;TypeScript;VBA</t>
  </si>
  <si>
    <t>PyCharm;Spyder;Sublime Text;Visual Studio;Visual Studio Code</t>
  </si>
  <si>
    <t>Data scientist or machine learning specialist;Engineering manager;Academic researcher;Security professional</t>
  </si>
  <si>
    <t>Cisco Webex Teams;Google Chat;Mattermost;Microsoft Teams;Symphony;Zoom</t>
  </si>
  <si>
    <t>Ethnoreligious group;Black;Multiracial</t>
  </si>
  <si>
    <t>Blogs;Stack Overflow;Online challenges (e.g., daily or weekly coding challenges);Online forum;How-to videos;Coding sessions (live or recorded)</t>
  </si>
  <si>
    <t>Electron;NumPy;Pandas;Qt;React Native;TensorFlow</t>
  </si>
  <si>
    <t>HTML/CSS;Kotlin;Python;Rust</t>
  </si>
  <si>
    <t>Data scientist or machine learning specialist;Engineering manager;Other (please specify):</t>
  </si>
  <si>
    <t>C;C++;PHP;Python;Rust;TypeScript</t>
  </si>
  <si>
    <t>Data scientist or machine learning specialist;Engineer, data;Developer, full-stack;Developer, back-end;Developer, QA or test;Database administrator;DevOps specialist;Other (please specify):;Cloud infrastructure engineer;Designer</t>
  </si>
  <si>
    <t>C;HTML/CSS;JavaScript;Kotlin;PowerShell;Python;Rust;SQL</t>
  </si>
  <si>
    <t>Flask;jQuery;Laravel;Symfony;Vue.js</t>
  </si>
  <si>
    <t>2960</t>
  </si>
  <si>
    <t>157850</t>
  </si>
  <si>
    <t>C#;C++;Kotlin;LISP;Python</t>
  </si>
  <si>
    <t>Dart;Java;Kotlin;Solidity;Swift</t>
  </si>
  <si>
    <t>Django;Express;Flask;Gatsby;jQuery;Laravel;Next.js;Node.js;React.js;Svelte;Vue.js</t>
  </si>
  <si>
    <t>.NET;Electron;NumPy;Qt;React Native;TensorFlow;Xamarin</t>
  </si>
  <si>
    <t>Cassandra;CouchDB;DynamoDB;IBM DB2;MongoDB;MySQL;Oracle;Redis;SQLite</t>
  </si>
  <si>
    <t>Eclipse;Emacs;IntelliJ;Notepad++;Sublime Text;Vim;Visual Studio Code;Webstorm</t>
  </si>
  <si>
    <t>Android Studio;Eclipse;Emacs;IntelliJ;Notepad++;Sublime Text;Vim;Visual Studio Code;Webstorm</t>
  </si>
  <si>
    <t>Assembly;C#;HTML/CSS;Java;JavaScript;Kotlin;Python;SQL;TypeScript</t>
  </si>
  <si>
    <t>Dart;Haskell;HTML/CSS;Kotlin;Rust;TypeScript</t>
  </si>
  <si>
    <t>Apache Spark;Flutter;Keras;NumPy;Pandas;Spring;TensorFlow</t>
  </si>
  <si>
    <t>Engineer, data;Engineer, site reliability;Database administrator;Project manager;System administrator;Marketing or sales professional</t>
  </si>
  <si>
    <t>Dart;Java;JavaScript;PHP;Swift</t>
  </si>
  <si>
    <t>Friend or family member;Other online resources (e.g., videos, blogs, forum);School (i.e., University, College, etc);Coding Bootcamp;Other (please specify):;Hackathons (virtual or in-person)</t>
  </si>
  <si>
    <t>Data scientist or machine learning specialist;Database administrator;Academic researcher;Blockchain</t>
  </si>
  <si>
    <t>Assembly;Bash/Shell;C;C++;Go;HTML/CSS;JavaScript;PowerShell;Python;Solidity;SQL;TypeScript</t>
  </si>
  <si>
    <t>APL;Fortran;Lua;MATLAB;R</t>
  </si>
  <si>
    <t>Bash/Shell;Delphi;Groovy;Haskell;HTML/CSS;Java;Python;SQL</t>
  </si>
  <si>
    <t>Bash/Shell;C#;C++;Clojure;Delphi;Groovy;HTML/CSS;Java;JavaScript;MATLAB;Python;SQL;TypeScript</t>
  </si>
  <si>
    <t>Cassandra;DynamoDB;Elasticsearch;MariaDB;Microsoft SQL Server;PostgreSQL;Redis;SQLite</t>
  </si>
  <si>
    <t>Eclipse;IntelliJ;IPython/Jupyter;Notepad++;PyCharm;RAD Studio (Delphi, C++ Builder);RStudio;Spyder;Vim;Visual Studio;Visual Studio Code;Webstorm</t>
  </si>
  <si>
    <t>IntelliJ;IPython/Jupyter;Notepad++;PyCharm;RAD Studio (Delphi, C++ Builder);Rider;Spyder;Vim;Visual Studio;Visual Studio Code;Webstorm</t>
  </si>
  <si>
    <t>Bash/Shell;HTML/CSS;Java;JavaScript;Lua;PHP;SQL</t>
  </si>
  <si>
    <t>CouchDB;DynamoDB;Elasticsearch;MariaDB;MongoDB;MySQL;PostgreSQL</t>
  </si>
  <si>
    <t>Angular;ASP.NET;ASP.NET Core ;Drupal;Express;Next.js</t>
  </si>
  <si>
    <t>Angular;Drupal;Next.js</t>
  </si>
  <si>
    <t>Android Studio;Eclipse;Notepad++;PhpStorm;Visual Studio;Visual Studio Code;Xcode</t>
  </si>
  <si>
    <t>Engineer, site reliability;Developer, full-stack;Developer, back-end;DevOps specialist;Project manager;Cloud infrastructure engineer;Senior Executive (C-Suite, VP, etc.);Security professional</t>
  </si>
  <si>
    <t>Bash/Shell;C;C++;Haskell;HTML/CSS;JavaScript;Python;Rust;SQL;TypeScript</t>
  </si>
  <si>
    <t>APL;Bash/Shell;C;Clojure;Dart;Elixir;Go;Julia;Lua;Python;Rust;SQL</t>
  </si>
  <si>
    <t>Flask;Gatsby;Node.js;Svelte;Vue.js</t>
  </si>
  <si>
    <t>Developer, front-end;Developer, full-stack;DevOps specialist;System administrator;Security professional</t>
  </si>
  <si>
    <t>ASP.NET Core ;Laravel;Node.js;React.js;Ruby on Rails</t>
  </si>
  <si>
    <t>Bash/Shell;C++;JavaScript;Lua;Python;Rust;Solidity;SQL;TypeScript</t>
  </si>
  <si>
    <t>Developer, full-stack;Developer, back-end;Developer, desktop or enterprise applications;Developer, mobile;Developer, embedded applications or devices;Product manager</t>
  </si>
  <si>
    <t>C#;C++;HTML/CSS;Java;JavaScript;Objective-C;PHP;SQL;TypeScript</t>
  </si>
  <si>
    <t>.NET;Cordova;Electron;React Native;Uno Platform;Xamarin</t>
  </si>
  <si>
    <t>Engineer, site reliability;System administrator;Blockchain;Security professional</t>
  </si>
  <si>
    <t>Assembly;Bash/Shell;C;C++;HTML/CSS;Perl;PHP;PowerShell;Python;SQL</t>
  </si>
  <si>
    <t>Go;Java;Python;Solidity</t>
  </si>
  <si>
    <t>IBM Cloud or Watson;OpenStack;OVH;VMware</t>
  </si>
  <si>
    <t>AWS;IBM Cloud or Watson;Microsoft Azure;OpenStack;OVH</t>
  </si>
  <si>
    <t>Django;Drupal;FastAPI;jQuery;Next.js;Node.js;Vue.js</t>
  </si>
  <si>
    <t>Atom;CLion;Eclipse;GoLand;IntelliJ;IPython/Jupyter;NetBeans;Notepad++;PyCharm;RStudio;Sublime Text;Vim;Visual Studio Code</t>
  </si>
  <si>
    <t>Django;Express;Fastify;Next.js;React.js</t>
  </si>
  <si>
    <t>Developer, full-stack;Developer, back-end;Engineering manager;Database administrator</t>
  </si>
  <si>
    <t>Emacs;GoLand;PhpStorm;Visual Studio Code;Webstorm</t>
  </si>
  <si>
    <t>Engineer, site reliability;Developer, full-stack;Developer, back-end;DevOps specialist;Other (please specify):;Cloud infrastructure engineer;Product manager</t>
  </si>
  <si>
    <t>C#;Go;Java;SQL;TypeScript</t>
  </si>
  <si>
    <t>Blogs;Stack Overflow;Online books;Video-based Online Courses;Online forum;How-to videos;Interactive tutorial;Coding sessions (live or recorded)</t>
  </si>
  <si>
    <t>C;C++;HTML/CSS;Java;JavaScript;Kotlin;PHP;PowerShell;Python;SQL</t>
  </si>
  <si>
    <t>Django;Express;FastAPI;Gatsby;Next.js;Node.js;Nuxt.js;React.js</t>
  </si>
  <si>
    <t>Engineer, data;Developer, QA or test;Developer, mobile;Educator;Academic researcher;Scientist</t>
  </si>
  <si>
    <t>Assembly;C;C#;C++;Delphi;F#;Fortran;HTML/CSS;Java;JavaScript;LISP;Lua;MATLAB;PowerShell;Python;R;SQL</t>
  </si>
  <si>
    <t>C;C#;C++;Dart;HTML/CSS;Java;Kotlin;Lua;MATLAB;PowerShell;Python;R</t>
  </si>
  <si>
    <t>Angular;Angular.js;ASP.NET;ASP.NET Core ;Django;Drupal;jQuery;Node.js;React.js;Ruby on Rails;Vue.js</t>
  </si>
  <si>
    <t>.NET;Cordova;NumPy;Pandas</t>
  </si>
  <si>
    <t>Android Studio;Eclipse;IntelliJ;IPython/Jupyter;NetBeans;Notepad++;PyCharm;RStudio;Spyder;Sublime Text;Visual Studio;Visual Studio Code</t>
  </si>
  <si>
    <t>Android Studio;IPython/Jupyter;Notepad++;PyCharm;Qt Creator;RStudio;Spyder</t>
  </si>
  <si>
    <t>Elixir;Erlang;Go;Groovy;Haskell;Kotlin;Python;R;Scala</t>
  </si>
  <si>
    <t>Atom;Eclipse;IntelliJ;Nano;Notepad++;Visual Studio Code</t>
  </si>
  <si>
    <t>Blogs;Programming Games;Written Tutorials;Stack Overflow;Online books;Video-based Online Courses;How-to videos;Written-based Online Courses</t>
  </si>
  <si>
    <t>Dart;HTML/CSS;JavaScript;Lua;Perl;Python;SQL</t>
  </si>
  <si>
    <t>C;Dart;Go</t>
  </si>
  <si>
    <t>Drupal;jQuery;React.js;Symfony;Vue.js</t>
  </si>
  <si>
    <t>Bash/Shell;C;Clojure;Elixir;HTML/CSS;JavaScript;LISP;Lua;SQL</t>
  </si>
  <si>
    <t>Bash/Shell;Clojure;Elixir;Go;Haskell;HTML/CSS;Julia;Rust;Scala;SQL</t>
  </si>
  <si>
    <t>jQuery;Phoenix;Svelte;Vue.js</t>
  </si>
  <si>
    <t>Emacs;Neovim;RStudio</t>
  </si>
  <si>
    <t>43356</t>
  </si>
  <si>
    <t>Technical documentation;Blogs;Stack Overflow;Online books;How-to videos;Coding sessions (live or recorded);Other (Please specify):</t>
  </si>
  <si>
    <t>Developer, full-stack;Developer, back-end;Developer, desktop or enterprise applications;Database administrator;Academic researcher;Project manager;Cloud infrastructure engineer;Scientist</t>
  </si>
  <si>
    <t>HTML/CSS;Java;JavaScript;Julia;Python;TypeScript</t>
  </si>
  <si>
    <t>Express;FastAPI;Fastify;Flask;Node.js;Nuxt.js;React.js;Vue.js</t>
  </si>
  <si>
    <t>C;C#;Java;PHP;Python</t>
  </si>
  <si>
    <t>Android Studio;Emacs;IntelliJ;Nano;Neovim;Vim;Visual Studio Code</t>
  </si>
  <si>
    <t>Bash/Shell;C;C#;PowerShell;Python;SQL</t>
  </si>
  <si>
    <t>Technical documentation;Written Tutorials;Stack Overflow;Online forum;Written-based Online Courses;Other (Please specify):</t>
  </si>
  <si>
    <t>Assembly;Bash/Shell;C;Go;Haskell;HTML/CSS;Java;JavaScript;PHP;PowerShell;Python;VBA</t>
  </si>
  <si>
    <t>Bash/Shell;C;C#;Go;HTML/CSS</t>
  </si>
  <si>
    <t>Android Studio;Eclipse;Emacs;Neovim;Vim;Visual Studio Code</t>
  </si>
  <si>
    <t>C;C#;C++;Go;JavaScript;Python</t>
  </si>
  <si>
    <t>C++;Go;Java;Python;SQL;TypeScript</t>
  </si>
  <si>
    <t>Data scientist or machine learning specialist;Developer, front-end;Developer, back-end;Developer, desktop or enterprise applications;Developer, mobile;Database administrator;Developer, embedded applications or devices;Developer, game or graphics;Designer;Scientist</t>
  </si>
  <si>
    <t>.NET;Electron;Flutter;GTK;Uno Platform</t>
  </si>
  <si>
    <t>19320</t>
  </si>
  <si>
    <t>Bash/Shell;C;Java;TypeScript</t>
  </si>
  <si>
    <t>53616</t>
  </si>
  <si>
    <t>Technical documentation;Written Tutorials;Written-based Online Courses;Other (Please specify):</t>
  </si>
  <si>
    <t>Data scientist or machine learning specialist;Developer, back-end;Educator;Academic researcher</t>
  </si>
  <si>
    <t>27486</t>
  </si>
  <si>
    <t>Heroku;Linode;OVH</t>
  </si>
  <si>
    <t>Apache Kafka;Apache Spark;NumPy;Scikit-learn;Hugging Face Transformers</t>
  </si>
  <si>
    <t>29312</t>
  </si>
  <si>
    <t>Go;Java;Kotlin;Objective-C;Python</t>
  </si>
  <si>
    <t>Bash/Shell;Groovy;JavaScript;Python;SQL</t>
  </si>
  <si>
    <t>Bash/Shell;Dart;Lua;Python</t>
  </si>
  <si>
    <t>Assembly;Bash/Shell;C;Go;HTML/CSS;Java;JavaScript;Kotlin;Python</t>
  </si>
  <si>
    <t>Assembly;C#;C++;HTML/CSS;Java;JavaScript;Kotlin;Python</t>
  </si>
  <si>
    <t>Android Studio;Atom;IntelliJ;IPython/Jupyter;PyCharm;Qt Creator;Visual Studio;Visual Studio Code</t>
  </si>
  <si>
    <t>Android Studio;NetBeans;Notepad++;Sublime Text;Visual Studio;Visual Studio Code;Webstorm</t>
  </si>
  <si>
    <t>JavaScript;PHP;Python;Ruby</t>
  </si>
  <si>
    <t>Go;PHP;Python;Ruby;TypeScript</t>
  </si>
  <si>
    <t>Developer, front-end;Developer, full-stack;Developer, back-end;Developer, desktop or enterprise applications;Developer, mobile;Database administrator;Cloud infrastructure engineer;Designer</t>
  </si>
  <si>
    <t>C#;Dart;JavaScript;MATLAB;PowerShell;Python;SQL;TypeScript</t>
  </si>
  <si>
    <t>C++;Dart;JavaScript;MATLAB;PowerShell;Python;SQL;TypeScript</t>
  </si>
  <si>
    <t>Couchbase;CouchDB;Cloud Firestore;MariaDB;PostgreSQL</t>
  </si>
  <si>
    <t>Android Studio;IntelliJ;RubyMine;Sublime Text;Vim;Webstorm</t>
  </si>
  <si>
    <t>Android Studio;IntelliJ;RubyMine;Sublime Text;Webstorm</t>
  </si>
  <si>
    <t>Flutter;Keras;Pandas;TensorFlow;Torch/PyTorch;Hugging Face Transformers</t>
  </si>
  <si>
    <t>115600</t>
  </si>
  <si>
    <t>Deno;jQuery;Laravel;Node.js;React.js</t>
  </si>
  <si>
    <t>Bash/Shell;Go;Haskell;HTML/CSS;Python</t>
  </si>
  <si>
    <t>Bash/Shell;C;HTML/CSS;Java;JavaScript;LISP;Python;Swift</t>
  </si>
  <si>
    <t>Emacs;IntelliJ;Neovim;PyCharm;Visual Studio Code;Xcode</t>
  </si>
  <si>
    <t>Developer, full-stack;Educator;Engineering manager;Project manager;Scientist;Product manager;System administrator;Marketing or sales professional</t>
  </si>
  <si>
    <t>Dart;HTML/CSS;Java;JavaScript;Kotlin;MATLAB;Perl;PHP;SQL</t>
  </si>
  <si>
    <t>Angular;Angular.js;ASP.NET Core ;Django;Drupal;jQuery;Node.js;React.js;Symfony</t>
  </si>
  <si>
    <t>Android Studio;Eclipse;Nano;NetBeans;Visual Studio</t>
  </si>
  <si>
    <t>Cisco Webex Teams;Slack;Symphony</t>
  </si>
  <si>
    <t>Technical documentation;Programming Games;Video-based Online Courses;Online challenges (e.g., daily or weekly coding challenges);How-to videos;Interactive tutorial</t>
  </si>
  <si>
    <t>CLion;IntelliJ;PyCharm;Sublime Text;Visual Studio;Visual Studio Code</t>
  </si>
  <si>
    <t>Developer, front-end;Developer, full-stack;Developer, back-end;Developer, desktop or enterprise applications;Developer, QA or test;Developer, game or graphics;Data or business analyst;Designer</t>
  </si>
  <si>
    <t>37314</t>
  </si>
  <si>
    <t>5933</t>
  </si>
  <si>
    <t>Bash/Shell;C;C#;C++;HTML/CSS;Java;JavaScript;PHP;SQL;TypeScript;VBA</t>
  </si>
  <si>
    <t>ASP.NET Core ;Express;Laravel;Node.js;Nuxt.js;Svelte;Vue.js</t>
  </si>
  <si>
    <t>C;C++;HTML/CSS;Java;JavaScript;Kotlin;PowerShell;Python;SQL</t>
  </si>
  <si>
    <t>C++;HTML/CSS;JavaScript;Kotlin;PowerShell;Python</t>
  </si>
  <si>
    <t>Developer, front-end;Developer, back-end;Developer, QA or test;Student;Academic researcher;DevOps specialist;Cloud infrastructure engineer;System administrator</t>
  </si>
  <si>
    <t>Assembly;Bash/Shell;Haskell;HTML/CSS;Java;JavaScript;Kotlin;Python;SQL;TypeScript</t>
  </si>
  <si>
    <t>Eclipse;IntelliJ;Nano;PyCharm</t>
  </si>
  <si>
    <t>Django;Node.js;Symfony</t>
  </si>
  <si>
    <t>White;Hispanic or Latino/a;Multiracial;Indigenous (such as Native American or Indigenous Australian);Pacific Islander</t>
  </si>
  <si>
    <t>Technical documentation;Programming Games;Written Tutorials;Video-based Online Courses;How-to videos;Coding sessions (live or recorded);Certification videos</t>
  </si>
  <si>
    <t>Dart;HTML/CSS;Java;JavaScript;PHP;Python;Solidity;SQL;TypeScript</t>
  </si>
  <si>
    <t>Apache Kafka;Flutter;Keras;NumPy;Pandas;Spring;TensorFlow</t>
  </si>
  <si>
    <t>Go;Groovy;HTML/CSS;JavaScript;Perl;SQL</t>
  </si>
  <si>
    <t>Technical documentation;Blogs;Stack Overflow;Video-based Online Courses;Written-based Online Courses;Auditory material (e.g., podcasts);Interactive tutorial</t>
  </si>
  <si>
    <t>C;C++;HTML/CSS;JavaScript;Kotlin;Python;Rust</t>
  </si>
  <si>
    <t>Dart;Elixir;Erlang;Haskell;HTML/CSS;Julia;Kotlin;Python;Rust;SQL;Swift</t>
  </si>
  <si>
    <t>Dart;Delphi;HTML/CSS;Kotlin;Python;SQL;TypeScript</t>
  </si>
  <si>
    <t>Capacitor;Cordova;Flutter;NumPy;Qt</t>
  </si>
  <si>
    <t>IntelliJ;PhpStorm;PyCharm;Qt Creator;RAD Studio (Delphi, C++ Builder);Visual Studio Code;Webstorm</t>
  </si>
  <si>
    <t>Android Studio;IntelliJ;PhpStorm;PyCharm;Qt Creator;RAD Studio (Delphi, C++ Builder);Visual Studio Code;Webstorm</t>
  </si>
  <si>
    <t>Blogs;Programming Games;Stack Overflow;Video-based Online Courses;Certification videos</t>
  </si>
  <si>
    <t>C++;Haskell;Java;JavaScript;Kotlin;TypeScript</t>
  </si>
  <si>
    <t>Blogs;Programming Games;Written Tutorials;Video-based Online Courses;How-to videos;Written-based Online Courses;Interactive tutorial</t>
  </si>
  <si>
    <t>Android Studio;IntelliJ;Nano;Visual Studio Code;Webstorm;Xcode</t>
  </si>
  <si>
    <t>Assembly;Bash/Shell;C;Dart;Go;HTML/CSS;Java;JavaScript;Kotlin;Lua;Perl;PHP;PowerShell;Python;Rust;SQL;TypeScript</t>
  </si>
  <si>
    <t>CouchDB;Cloud Firestore;DynamoDB;Elasticsearch;MariaDB;MongoDB;MySQL;PostgreSQL;Firebase Realtime Database;Redis;SQLite</t>
  </si>
  <si>
    <t>Angular;Angular.js;ASP.NET;ASP.NET Core ;Django;Express;Flask;Gatsby;Laravel;Next.js;Node.js;Nuxt.js;Phoenix;React.js;Svelte;Vue.js</t>
  </si>
  <si>
    <t>.NET;Electron;Flutter;GTK;NumPy;Pandas;Qt;React Native;Spring;TensorFlow;Torch/PyTorch</t>
  </si>
  <si>
    <t>Android Studio;IntelliJ;Neovim;Notepad++;PhpStorm;PyCharm;Qt Creator;Visual Studio;Visual Studio Code</t>
  </si>
  <si>
    <t>Bash/Shell;C#;Delphi;HTML/CSS;JavaScript;SQL</t>
  </si>
  <si>
    <t>Bash/Shell;C#;HTML/CSS;Java;JavaScript;Kotlin;PHP;PowerShell;Python;SQL;Swift</t>
  </si>
  <si>
    <t>Bash/Shell;C#;HTML/CSS;Java;Python;SQL;Swift;TypeScript</t>
  </si>
  <si>
    <t>Android Studio;CLion;Eclipse;IntelliJ;IPython/Jupyter;Nano;NetBeans;Notepad++;PhpStorm;PyCharm;Visual Studio;Visual Studio Code;Webstorm;Xcode</t>
  </si>
  <si>
    <t>Developer, front-end;Developer, full-stack;Academic researcher;Developer, game or graphics;Scientist</t>
  </si>
  <si>
    <t>Bash/Shell;C#;HTML/CSS;JavaScript;R;SQL;TypeScript</t>
  </si>
  <si>
    <t>Ansible;Docker;Homebrew;Puppet;Terraform</t>
  </si>
  <si>
    <t>40404</t>
  </si>
  <si>
    <t>Engineer, data;Developer, full-stack;Developer, desktop or enterprise applications;Database administrator;Cloud infrastructure engineer</t>
  </si>
  <si>
    <t>Bash/Shell;HTML/CSS;JavaScript;Scala;SQL;TypeScript</t>
  </si>
  <si>
    <t>Apache Spark;Hadoop;NumPy;Torch/PyTorch</t>
  </si>
  <si>
    <t>C++;HTML/CSS;Java;JavaScript;Kotlin;Python;Rust;SQL</t>
  </si>
  <si>
    <t>Electron;Flutter;NumPy;Pandas;React Native;Spring;TensorFlow;Torch/PyTorch</t>
  </si>
  <si>
    <t>C;C++;Fortran;LISP;Perl;Python;R</t>
  </si>
  <si>
    <t>Developer, front-end;Developer, back-end;Developer, mobile;Blockchain</t>
  </si>
  <si>
    <t>IntelliJ;Neovim;Notepad++;PyCharm;Qt Creator;Vim;Visual Studio Code</t>
  </si>
  <si>
    <t>Android Studio;IntelliJ;Neovim;PyCharm;Qt Creator;Vim;Visual Studio Code</t>
  </si>
  <si>
    <t>6729</t>
  </si>
  <si>
    <t>86112</t>
  </si>
  <si>
    <t>Assembly;C;OCaml;Rust</t>
  </si>
  <si>
    <t>12180</t>
  </si>
  <si>
    <t>Student;Designer;Marketing or sales professional</t>
  </si>
  <si>
    <t>C#;C++;Ruby;Swift;TypeScript</t>
  </si>
  <si>
    <t>787000</t>
  </si>
  <si>
    <t>Bash/Shell;C#;Go;Groovy;Java;JavaScript;Python;Ruby;Scala;SQL;TypeScript</t>
  </si>
  <si>
    <t>C;C++;Go;HTML/CSS;Java;JavaScript;Lua;Python;TypeScript</t>
  </si>
  <si>
    <t>C;C++;Go;JavaScript;Lua;Python;TypeScript</t>
  </si>
  <si>
    <t>Developer, front-end;Engineer, data;Developer, back-end;Database administrator;Designer</t>
  </si>
  <si>
    <t>Bash/Shell;C;Go;HTML/CSS;Java;LISP</t>
  </si>
  <si>
    <t>Flow;Homebrew;Unity 3D;Unreal Engine</t>
  </si>
  <si>
    <t>White;Hispanic or Latino/a;South American;Indigenous (such as Native American or Indigenous Australian)</t>
  </si>
  <si>
    <t>Java;Python;R;Rust;Scala;SQL</t>
  </si>
  <si>
    <t>Apache Kafka;Apache Spark;Hadoop;NumPy;TensorFlow</t>
  </si>
  <si>
    <t>Node.js;Phoenix;React.js;Ruby on Rails;Vue.js</t>
  </si>
  <si>
    <t>C;C++;HTML/CSS;Java;JavaScript;Kotlin;Swift</t>
  </si>
  <si>
    <t>Angular;Angular.js;Express;Laravel;Node.js</t>
  </si>
  <si>
    <t>Android Studio;Atom;Eclipse;Nano;Visual Studio Code;Webstorm;Xcode</t>
  </si>
  <si>
    <t>Bash/Shell;JavaScript;MATLAB;PowerShell;Python</t>
  </si>
  <si>
    <t>Nano;Notepad++;PyCharm;Spyder;Visual Studio Code</t>
  </si>
  <si>
    <t>Assembly;C;C#;C++;HTML/CSS;Java;JavaScript;Kotlin;MATLAB;PHP;PowerShell;Python;R;SQL</t>
  </si>
  <si>
    <t>Android Studio;Atom;IntelliJ;Nano;NetBeans;Notepad++;PyCharm;RStudio;Visual Studio;Visual Studio Code</t>
  </si>
  <si>
    <t>Assembly;Bash/Shell;C;C++;Go;Java;SQL</t>
  </si>
  <si>
    <t>C#;Dart;HTML/CSS;Java</t>
  </si>
  <si>
    <t>Android Studio;NetBeans;PyCharm;Visual Studio;Visual Studio Code;Xcode</t>
  </si>
  <si>
    <t>Apache Kafka;Apache Spark;Electron;Ionic;Qt;TensorFlow</t>
  </si>
  <si>
    <t>105449</t>
  </si>
  <si>
    <t>APL;C;HTML/CSS;Java;JavaScript</t>
  </si>
  <si>
    <t>Homebrew;Kubernetes;Puppet;Terraform;Unity 3D;Unreal Engine;Yarn</t>
  </si>
  <si>
    <t>Android Studio;Atom;CLion;Eclipse;Emacs;GoLand;IntelliJ;IPython/Jupyter;Nano;Xcode</t>
  </si>
  <si>
    <t>Adobe Workfront;Confluence;DingTalk (Teambition);Jira Work Management;Microsoft Planner;Microsoft Lists;monday.com;Workzone</t>
  </si>
  <si>
    <t>Cisco Webex Teams;Coolfire Core;Google Chat;Microsoft Teams;RingCentral;Rocketchat;Zoom</t>
  </si>
  <si>
    <t>Bash/Shell;Java;JavaScript;Kotlin;PHP;SQL</t>
  </si>
  <si>
    <t>Developer, full-stack;Developer, back-end;Developer, desktop or enterprise applications;Developer, mobile;Educator;Engineering manager;Database administrator;Academic researcher;Project manager;Designer;System administrator</t>
  </si>
  <si>
    <t>C#;HTML/CSS;Java;JavaScript;Kotlin;PHP;R;SQL;Swift</t>
  </si>
  <si>
    <t>C#;Dart;HTML/CSS;Java;JavaScript;Kotlin;Objective-C;PHP;PowerShell;Python;R;SQL;Swift;TypeScript</t>
  </si>
  <si>
    <t>CouchDB;IBM DB2;MariaDB;MongoDB;MySQL;PostgreSQL;Redis</t>
  </si>
  <si>
    <t>Android Studio;IntelliJ;NetBeans;PhpStorm;RStudio;Visual Studio;Visual Studio Code;Xcode</t>
  </si>
  <si>
    <t>Bash/Shell;C#;JavaScript;Objective-C;SQL;Swift;TypeScript</t>
  </si>
  <si>
    <t>Bash/Shell;JavaScript;Objective-C;SQL;Swift;TypeScript</t>
  </si>
  <si>
    <t>C++;Go;HTML/CSS;Java;JavaScript;Python;SQL;Swift;TypeScript</t>
  </si>
  <si>
    <t>C++;Go;JavaScript;Python;Rust;Swift;TypeScript</t>
  </si>
  <si>
    <t>C;C#;C++;Objective-C;Swift</t>
  </si>
  <si>
    <t>Assembly;C;C#;C++;Objective-C</t>
  </si>
  <si>
    <t>Bash/Shell;Clojure;F#;LISP;OCaml;Ruby;Swift</t>
  </si>
  <si>
    <t>Data scientist or machine learning specialist;Developer, front-end;Engineer, site reliability;Developer, full-stack;Developer, back-end;Developer, desktop or enterprise applications;Developer, QA or test;Developer, mobile;Engineering manager;Database administrator;DevOps specialist;Developer, embedded applications or devices;Cloud infrastructure engineer;System administrator;Security professional</t>
  </si>
  <si>
    <t>Angular;Deno;Express;FastAPI;Gatsby;Next.js;Node.js;React.js;Svelte</t>
  </si>
  <si>
    <t>C;Java;R</t>
  </si>
  <si>
    <t>Java;Kotlin;PowerShell;Python;TypeScript</t>
  </si>
  <si>
    <t>Couchbase;CouchDB;MySQL;PostgreSQL;SQLite</t>
  </si>
  <si>
    <t>Couchbase;CouchDB;Firebase Realtime Database;SQLite</t>
  </si>
  <si>
    <t>Android Studio;Atom;Eclipse;IntelliJ;Notepad++;Sublime Text;Vim;Visual Studio;Xcode</t>
  </si>
  <si>
    <t>Developer, full-stack;Developer, desktop or enterprise applications;Developer, mobile;Developer, embedded applications or devices;Cloud infrastructure engineer;System administrator</t>
  </si>
  <si>
    <t>Bash/Shell;HTML/CSS;Java;JavaScript;PHP;PowerShell</t>
  </si>
  <si>
    <t>OCaml;Rust;Swift</t>
  </si>
  <si>
    <t>APL;Assembly;C;C#;C++;Fortran;HTML/CSS;Java;LISP;MATLAB;SQL;TypeScript;VBA</t>
  </si>
  <si>
    <t>Drupal;Express;jQuery;Laravel;Node.js;React.js</t>
  </si>
  <si>
    <t>Programming Games;Video-based Online Courses;Online challenges (e.g., daily or weekly coding challenges)</t>
  </si>
  <si>
    <t>Bash/Shell;C;C#;C++;Dart;Elixir;Go;Groovy;Haskell;HTML/CSS;JavaScript;Lua;PowerShell;Python;Rust;Swift;TypeScript</t>
  </si>
  <si>
    <t>Assembly;Bash/Shell;C;C#;C++;HTML/CSS;Lua;PowerShell;Python;Rust;Swift;TypeScript</t>
  </si>
  <si>
    <t>Angular;Angular.js;ASP.NET;ASP.NET Core ;Django;Express;Next.js;Node.js;Nuxt.js;React.js;Ruby on Rails;Svelte;Vue.js</t>
  </si>
  <si>
    <t>Eclipse;IntelliJ;TextMate;Visual Studio;Visual Studio Code;Xcode</t>
  </si>
  <si>
    <t>Nano;PhpStorm;PyCharm;Vim;Visual Studio Code</t>
  </si>
  <si>
    <t>Bash/Shell;C;Erlang;Perl;Python;SQL</t>
  </si>
  <si>
    <t>101003</t>
  </si>
  <si>
    <t>C;C++;F#;JavaScript;TypeScript</t>
  </si>
  <si>
    <t>Electron;NumPy;Pandas;Qt;React Native;Xamarin</t>
  </si>
  <si>
    <t>Visual Studio;Webstorm;Xcode</t>
  </si>
  <si>
    <t>Bash/Shell;C;C++;Dart;HTML/CSS;Java;JavaScript;Kotlin;Objective-C;PowerShell;Python;Rust</t>
  </si>
  <si>
    <t>Bash/Shell;C;C++;Go;HTML/CSS;Java;JavaScript;Kotlin;Python;Rust</t>
  </si>
  <si>
    <t>Blazor;Deno;Gatsby;Next.js;Svelte</t>
  </si>
  <si>
    <t>.NET;Capacitor;Qt;TensorFlow;Xamarin</t>
  </si>
  <si>
    <t>Written Tutorials;Stack Overflow;Video-based Online Courses;How-to videos;Written-based Online Courses;Coding sessions (live or recorded);Other (Please specify):</t>
  </si>
  <si>
    <t>Bash/Shell;C;Clojure;Java;Perl;Python</t>
  </si>
  <si>
    <t>C;C#;C++;Go;Python;Rust;Scala</t>
  </si>
  <si>
    <t>IntelliJ;NetBeans;Notepad++;Qt Creator;Visual Studio;Visual Studio Code</t>
  </si>
  <si>
    <t>IntelliJ;Qt Creator;Sublime Text;Vim;Visual Studio;Visual Studio Code</t>
  </si>
  <si>
    <t>Assembly;Bash/Shell;C;C++;HTML/CSS;JavaScript;SQL;TypeScript</t>
  </si>
  <si>
    <t>2251650</t>
  </si>
  <si>
    <t>Programming Games;Online books;Online challenges (e.g., daily or weekly coding challenges);How-to videos;Auditory material (e.g., podcasts);Certification videos</t>
  </si>
  <si>
    <t>AWS;Colocation;DigitalOcean;Google Cloud;IBM Cloud or Watson;Managed Hosting;Microsoft Azure</t>
  </si>
  <si>
    <t>Bash/Shell;C;C++;Elixir;Erlang;Haskell;Python;Rust</t>
  </si>
  <si>
    <t>Bash/Shell;C;C++;Haskell;HTML/CSS;Java;JavaScript;Perl;PHP;Python;Ruby;SQL;TypeScript</t>
  </si>
  <si>
    <t>Go;Python;Ruby;Rust;TypeScript</t>
  </si>
  <si>
    <t>Angular;Angular.js;Django;Express;Flask;jQuery;Node.js;Nuxt.js;React.js;Vue.js</t>
  </si>
  <si>
    <t>Atom;Eclipse;IntelliJ;PhpStorm;PyCharm;Vim</t>
  </si>
  <si>
    <t>C#;Go;Java;Rust;SQL;TypeScript</t>
  </si>
  <si>
    <t>AWS;Google Cloud;Oracle Cloud Infrastructure;OVH</t>
  </si>
  <si>
    <t>Angular;Nuxt.js;Svelte</t>
  </si>
  <si>
    <t>IntelliJ;Nano;Notepad++;PyCharm;Rider;Visual Studio;Visual Studio Code;Webstorm</t>
  </si>
  <si>
    <t>Developer, front-end;Developer, full-stack;Developer, desktop or enterprise applications;DevOps specialist;Cloud infrastructure engineer</t>
  </si>
  <si>
    <t>Bash/Shell;C#;Dart;Go;HTML/CSS;Java;JavaScript;Kotlin;PHP;PowerShell;Python;SQL;Swift;TypeScript</t>
  </si>
  <si>
    <t>Bash/Shell;C#;C++;Go;HTML/CSS;JavaScript;Python;TypeScript</t>
  </si>
  <si>
    <t>Cassandra;Cloud Firestore;MariaDB;Microsoft SQL Server;MongoDB;MySQL;Oracle</t>
  </si>
  <si>
    <t>Cassandra;Cloud Firestore;MariaDB;Microsoft SQL Server;MongoDB</t>
  </si>
  <si>
    <t>Android Studio;Atom;IntelliJ;Notepad++;Vim;Visual Studio;Visual Studio Code;Webstorm;Xcode</t>
  </si>
  <si>
    <t>Flask;Gatsby;React.js;Svelte;Vue.js</t>
  </si>
  <si>
    <t>Electron;Tidyverse;TensorFlow;Torch/PyTorch;Hugging Face Transformers</t>
  </si>
  <si>
    <t>Atom;Nano;Notepad++;Vim</t>
  </si>
  <si>
    <t>Elixir;Go;HTML/CSS;JavaScript;PowerShell;Python;Rust;Swift</t>
  </si>
  <si>
    <t>Bash/Shell;C++;HTML/CSS;JavaScript;PHP;Python;SQL;Swift</t>
  </si>
  <si>
    <t>Bash/Shell;C++;Fortran;JavaScript;PowerShell;Python</t>
  </si>
  <si>
    <t>Assembly;Bash/Shell;C;C++;Fortran;Go;JavaScript;Python</t>
  </si>
  <si>
    <t>Engineer, data;Developer, desktop or enterprise applications;Developer, mobile;Engineering manager;Database administrator;Project manager;Product manager</t>
  </si>
  <si>
    <t>Assembly;Bash/Shell;Go;Haskell;LISP;Python;Rust</t>
  </si>
  <si>
    <t>C#;Java;JavaScript;Kotlin;MATLAB;Ruby;SQL;TypeScript</t>
  </si>
  <si>
    <t>C;Go;JavaScript;Python;R;Scala;TypeScript</t>
  </si>
  <si>
    <t>.NET;Apache Kafka;Apache Spark;Qt;Torch/PyTorch</t>
  </si>
  <si>
    <t>Assembly;C;Clojure;Elixir;Erlang;F#;Haskell;LISP;OCaml;Rust;Scala;SQL;TypeScript</t>
  </si>
  <si>
    <t>Flutter;GTK;NumPy;Pandas;Qt;React Native;TensorFlow</t>
  </si>
  <si>
    <t>Android Studio;Atom;IntelliJ;Nano;Neovim;PyCharm;Vim;Visual Studio Code</t>
  </si>
  <si>
    <t>Bash/Shell;Java;Kotlin;Perl</t>
  </si>
  <si>
    <t>1e22</t>
  </si>
  <si>
    <t>Bash/Shell;Go;HTML/CSS;Java;JavaScript;Kotlin;Python;Swift;TypeScript</t>
  </si>
  <si>
    <t>GoLand;IntelliJ;Notepad++;PyCharm;Sublime Text;Vim;Visual Studio Code;Webstorm;Xcode</t>
  </si>
  <si>
    <t>Technical documentation;Blogs;Programming Games;Stack Overflow;How-to videos;Interactive tutorial</t>
  </si>
  <si>
    <t>Assembly;Bash/Shell;Go;Lua;Rust</t>
  </si>
  <si>
    <t>LISP;MATLAB;Python;R;SQL</t>
  </si>
  <si>
    <t>Deno;Django;Express;FastAPI;Gatsby;Next.js;Node.js;React.js</t>
  </si>
  <si>
    <t>Atom;IntelliJ;Rider;Visual Studio Code</t>
  </si>
  <si>
    <t>Bash/Shell;C;C++;Dart;Elixir;Go;HTML/CSS;JavaScript;Python;Rust;TypeScript</t>
  </si>
  <si>
    <t>CLion;GoLand;IntelliJ;Nano;PyCharm;Visual Studio Code</t>
  </si>
  <si>
    <t>C#;Dart;HTML/CSS;Java;SQL</t>
  </si>
  <si>
    <t>Blogs;Programming Games;Written Tutorials;Stack Overflow;Online books;Video-based Online Courses;Online challenges (e.g., daily or weekly coding challenges);Online forum;How-to videos;Interactive tutorial;Coding sessions (live or recorded)</t>
  </si>
  <si>
    <t>C++;HTML/CSS;Java;JavaScript;MATLAB;PHP;Python;SQL;TypeScript</t>
  </si>
  <si>
    <t>134690</t>
  </si>
  <si>
    <t>White;Asian;South Asian;Multiracial</t>
  </si>
  <si>
    <t>6734500</t>
  </si>
  <si>
    <t>Elixir;Kotlin;SQL</t>
  </si>
  <si>
    <t>Go;HTML/CSS;JavaScript;PHP;PowerShell;Python;Rust;TypeScript</t>
  </si>
  <si>
    <t>Go;HTML/CSS;Julia;Kotlin;Ruby;Scala;Solidity;TypeScript</t>
  </si>
  <si>
    <t>35172</t>
  </si>
  <si>
    <t>CLion;GoLand;Vim;Visual Studio Code;Webstorm;Xcode</t>
  </si>
  <si>
    <t>CLion;GoLand;Vim;Visual Studio Code;Xcode</t>
  </si>
  <si>
    <t>79044</t>
  </si>
  <si>
    <t>Bash/Shell;C;HTML/CSS;Java;JavaScript;Python;Solidity</t>
  </si>
  <si>
    <t>Technical documentation;Blogs;Programming Games;Stack Overflow;Online books;Video-based Online Courses;Online challenges (e.g., daily or weekly coding challenges);How-to videos;Auditory material (e.g., podcasts);Interactive tutorial;Coding sessions (live or recorded)</t>
  </si>
  <si>
    <t>ASP.NET Core ;Deno;Express;Next.js;Node.js;React.js;Vue.js</t>
  </si>
  <si>
    <t>Go;MATLAB;Rust;TypeScript</t>
  </si>
  <si>
    <t>Julia;LISP;MATLAB;Python</t>
  </si>
  <si>
    <t>Emacs;GoLand;IntelliJ;Nano;PhpStorm;PyCharm;Vim;Visual Studio Code</t>
  </si>
  <si>
    <t>C;Go;JavaScript;PowerShell;Python;Rust</t>
  </si>
  <si>
    <t>4725</t>
  </si>
  <si>
    <t>Bash/Shell;Dart;HTML/CSS;Java;JavaScript;PowerShell;Python;SQL;TypeScript</t>
  </si>
  <si>
    <t>41244</t>
  </si>
  <si>
    <t>Technical documentation;Blogs;Written Tutorials;Stack Overflow;Video-based Online Courses;Online forum;How-to videos;Written-based Online Courses;Auditory material (e.g., podcasts);Coding sessions (live or recorded);Other (Please specify):;Certification videos</t>
  </si>
  <si>
    <t>Developer, back-end;Developer, desktop or enterprise applications;Developer, QA or test;DevOps specialist;Cloud infrastructure engineer</t>
  </si>
  <si>
    <t>Assembly;Bash/Shell;C;C#;C++;MATLAB;PowerShell;Python;Rust</t>
  </si>
  <si>
    <t>Bash/Shell;C;C#;C++;F#;Python;Rust</t>
  </si>
  <si>
    <t>Eclipse;Neovim;PyCharm;Qt Creator;Visual Studio;Visual Studio Code</t>
  </si>
  <si>
    <t>C;Dart;Java;PHP;Python</t>
  </si>
  <si>
    <t>Fortran;Go;JavaScript;Rust;SQL</t>
  </si>
  <si>
    <t>DynamoDB;Elasticsearch;MongoDB;MySQL;Neo4j;Redis;SQLite</t>
  </si>
  <si>
    <t>Or, in your own words:;Indian;North American;Asian;South Asian</t>
  </si>
  <si>
    <t>Bash/Shell;C;C++;Haskell;HTML/CSS;Java;JavaScript;Kotlin;Python;Rust</t>
  </si>
  <si>
    <t>151690</t>
  </si>
  <si>
    <t>107353</t>
  </si>
  <si>
    <t>Android Studio;IntelliJ;IPython/Jupyter;Neovim;Vim</t>
  </si>
  <si>
    <t>C;Dart;HTML/CSS;Java;JavaScript;Objective-C;PHP;SQL;Swift;TypeScript</t>
  </si>
  <si>
    <t>Atom;Eclipse;IntelliJ;NetBeans;Sublime Text;Visual Studio;Visual Studio Code;Xcode</t>
  </si>
  <si>
    <t>C#;Elixir;Go;HTML/CSS;JavaScript;PowerShell;Rust;SQL;TypeScript</t>
  </si>
  <si>
    <t>Bash/Shell;Groovy;Java;JavaScript;SQL;Swift;TypeScript</t>
  </si>
  <si>
    <t>Dart;Java;SQL;Swift</t>
  </si>
  <si>
    <t>676000</t>
  </si>
  <si>
    <t>C#;C++;HTML/CSS;Perl;SQL</t>
  </si>
  <si>
    <t>Pulumi;Puppet</t>
  </si>
  <si>
    <t>8719</t>
  </si>
  <si>
    <t>Android Studio;Atom;IntelliJ;NetBeans;PyCharm;RStudio;Spyder;Visual Studio Code</t>
  </si>
  <si>
    <t>C#;Delphi;JavaScript;SQL;VBA</t>
  </si>
  <si>
    <t>Developer, front-end;Developer, full-stack;Developer, back-end;Educator;Developer, game or graphics;Blockchain</t>
  </si>
  <si>
    <t>Bash/Shell;C#;C++;Groovy;HTML/CSS;Java;JavaScript;Kotlin;PowerShell;Solidity;TypeScript</t>
  </si>
  <si>
    <t>Bash/Shell;C#;C++;Java;JavaScript;PowerShell;Rust;Solidity;TypeScript</t>
  </si>
  <si>
    <t>Bash/Shell;Go;HTML/CSS;JavaScript;PHP;PowerShell;TypeScript</t>
  </si>
  <si>
    <t>Bash/Shell;Elixir;Go;HTML/CSS;JavaScript;PHP;Rust;TypeScript</t>
  </si>
  <si>
    <t>Angular;Drupal;Node.js;Phoenix;Svelte;Vue.js</t>
  </si>
  <si>
    <t>Bash/Shell;HTML/CSS;Java;JavaScript;Lua;Ruby;SQL;TypeScript</t>
  </si>
  <si>
    <t>Bash/Shell;C#;Clojure;Go;HTML/CSS;Java;JavaScript;Lua;Rust;TypeScript</t>
  </si>
  <si>
    <t>53009</t>
  </si>
  <si>
    <t>C#;C++;Go;Groovy;Java;JavaScript;Python;SQL</t>
  </si>
  <si>
    <t>C++;JavaScript;Lua;SQL</t>
  </si>
  <si>
    <t>GoLand;NetBeans;PyCharm;Visual Studio;Visual Studio Code</t>
  </si>
  <si>
    <t>226468</t>
  </si>
  <si>
    <t>Bash/Shell;Go;Java;JavaScript;PowerShell;Python;SQL;TypeScript</t>
  </si>
  <si>
    <t>Angular;ASP.NET Core ;Deno;Flask;Next.js;Nuxt.js</t>
  </si>
  <si>
    <t>Books / Physical media;Friend or family member;On the job training;Coding Bootcamp;Hackathons (virtual or in-person)</t>
  </si>
  <si>
    <t>Microsoft SQL Server;MongoDB;Neo4j;SQLite</t>
  </si>
  <si>
    <t>Android Studio;CLion;Notepad++;PyCharm;Sublime Text;Visual Studio;Visual Studio Code;Webstorm</t>
  </si>
  <si>
    <t>Cisco Webex Teams;Mattermost;Microsoft Teams;Symphony;Wire;Zoom</t>
  </si>
  <si>
    <t>Technical documentation;Blogs;Written Tutorials;Stack Overflow;Video-based Online Courses;Online challenges (e.g., daily or weekly coding challenges);Online forum;Written-based Online Courses;Auditory material (e.g., podcasts);Coding sessions (live or recorded);Certification videos</t>
  </si>
  <si>
    <t>IntelliJ;IPython/Jupyter;NetBeans;Notepad++;PyCharm;Sublime Text;Visual Studio Code;Webstorm</t>
  </si>
  <si>
    <t>Developer, full-stack;Developer, back-end;Developer, QA or test;Student;Project manager</t>
  </si>
  <si>
    <t>Bash/Shell;HTML/CSS;JavaScript;Perl;SQL;Swift</t>
  </si>
  <si>
    <t>Engineer, data;Developer, full-stack;Developer, back-end;Developer, desktop or enterprise applications;Developer, QA or test;Database administrator;DevOps specialist;Project manager;Cloud infrastructure engineer;Data or business analyst</t>
  </si>
  <si>
    <t>Android Studio;Atom;CLion;IntelliJ;PhpStorm;PyCharm;Rider;Visual Studio;Webstorm</t>
  </si>
  <si>
    <t>C;C++;HTML/CSS;JavaScript;Perl;PHP;SQL</t>
  </si>
  <si>
    <t>Angular.js;Express;Laravel;Next.js;Node.js;React.js;Vue.js</t>
  </si>
  <si>
    <t>Angular;Nuxt.js;Ruby on Rails</t>
  </si>
  <si>
    <t>Android Studio;Eclipse;Notepad++;PyCharm;Qt Creator;Visual Studio;Visual Studio Code</t>
  </si>
  <si>
    <t>C++;COBOL;SQL;TypeScript</t>
  </si>
  <si>
    <t>C;Elixir;Erlang;Julia;LISP;Python</t>
  </si>
  <si>
    <t>Atom;Emacs;IPython/Jupyter;Vim;Visual Studio Code</t>
  </si>
  <si>
    <t>Dart;Go;Solidity;TypeScript</t>
  </si>
  <si>
    <t>Android Studio;Notepad++;PyCharm;Rider;Visual Studio;Xcode</t>
  </si>
  <si>
    <t>Android Studio;Notepad++;PyCharm;Rider</t>
  </si>
  <si>
    <t>Bash/Shell;C#;C++;HTML/CSS;PowerShell;Python;SQL;VBA</t>
  </si>
  <si>
    <t>Technical documentation;Online books;Video-based Online Courses;How-to videos;Certification videos</t>
  </si>
  <si>
    <t>Atom;Eclipse;Nano;PyCharm;Visual Studio Code</t>
  </si>
  <si>
    <t>Data scientist or machine learning specialist;Developer, front-end;Developer, full-stack;Developer, back-end;Developer, QA or test;Database administrator;DevOps specialist;Other (please specify):;Cloud infrastructure engineer;Designer;Product manager;Senior Executive (C-Suite, VP, etc.)</t>
  </si>
  <si>
    <t>Bash/Shell;C;Go;HTML/CSS;JavaScript;MATLAB;PowerShell;Python;Ruby;SQL;TypeScript</t>
  </si>
  <si>
    <t>Go;PowerShell;Python;Rust;TypeScript</t>
  </si>
  <si>
    <t>Angular;Express;Flask;Next.js;Node.js;React.js;Ruby on Rails</t>
  </si>
  <si>
    <t>IntelliJ;IPython/Jupyter;Nano;Neovim;Visual Studio Code</t>
  </si>
  <si>
    <t>North American;Black;Caribbean;Central American</t>
  </si>
  <si>
    <t>Assembly;Bash/Shell;C;C++;Dart;HTML/CSS;JavaScript;Python;Solidity;SQL</t>
  </si>
  <si>
    <t>Cloud Firestore;DynamoDB;Microsoft SQL Server;MySQL;Oracle;SQLite</t>
  </si>
  <si>
    <t>Cloud Firestore;DynamoDB;MongoDB;MySQL;Oracle;Redis</t>
  </si>
  <si>
    <t>.NET;Flutter;NumPy;Pandas;Spring;TensorFlow</t>
  </si>
  <si>
    <t>Atom;Eclipse;IPython/Jupyter;PhpStorm;PyCharm;Sublime Text;Vim;Visual Studio;Visual Studio Code</t>
  </si>
  <si>
    <t>17508</t>
  </si>
  <si>
    <t>Dart;Elixir;HTML/CSS;JavaScript;Julia;Rust;TypeScript</t>
  </si>
  <si>
    <t>Apache Kafka;Apache Spark;Capacitor;Flutter;TensorFlow;Torch/PyTorch</t>
  </si>
  <si>
    <t>Angular;Django;Flask;Gatsby;Next.js;Node.js;Nuxt.js;React.js;Vue.js</t>
  </si>
  <si>
    <t>Elixir;HTML/CSS;JavaScript;Julia;Rust;SQL;TypeScript</t>
  </si>
  <si>
    <t>Deno;Express;Fastify;Laravel;Next.js;Node.js;Phoenix;React.js;Svelte</t>
  </si>
  <si>
    <t>Atom;Nano;PhpStorm;Visual Studio Code;Webstorm</t>
  </si>
  <si>
    <t>C#;Elixir;HTML/CSS;JavaScript;SQL</t>
  </si>
  <si>
    <t>Elixir;F#;HTML/CSS;SQL</t>
  </si>
  <si>
    <t>Bash/Shell;C;Java;Kotlin;Python;Rust;Scala;TypeScript</t>
  </si>
  <si>
    <t>Data scientist or machine learning specialist;Developer, front-end;Developer, full-stack;Developer, back-end;Developer, mobile;DevOps specialist;Blockchain</t>
  </si>
  <si>
    <t>Go;JavaScript;Python;R;Rust;Solidity;TypeScript</t>
  </si>
  <si>
    <t>Angular;Angular.js;Django;Express;FastAPI;Fastify;Flask;jQuery;Laravel;Node.js;React.js;Vue.js</t>
  </si>
  <si>
    <t>Angular;Express;FastAPI;Fastify;Next.js;Node.js;React.js;Vue.js</t>
  </si>
  <si>
    <t>.NET;Electron;Flutter;Ionic;NumPy;Pandas;React Native;Scikit-learn;Spring;TensorFlow;Torch/PyTorch</t>
  </si>
  <si>
    <t>Android Studio;Atom;Eclipse;IntelliJ;Notepad++;PyCharm;Spyder;Sublime Text;Visual Studio;Visual Studio Code;Webstorm</t>
  </si>
  <si>
    <t>Android Studio;IntelliJ;Notepad++;Spyder;Visual Studio Code;Xcode</t>
  </si>
  <si>
    <t>Developer, front-end;Developer, full-stack;Developer, desktop or enterprise applications;Database administrator</t>
  </si>
  <si>
    <t>C;COBOL;Java;JavaScript;PHP</t>
  </si>
  <si>
    <t>Technical documentation;Blogs;Stack Overflow;Written-based Online Courses;Interactive tutorial;Coding sessions (live or recorded)</t>
  </si>
  <si>
    <t>C;C++;Groovy;HTML/CSS;Java;JavaScript;Python;SQL</t>
  </si>
  <si>
    <t>Data scientist or machine learning specialist;Developer, front-end;Engineer, data;Developer, full-stack;Developer, back-end;Developer, mobile;Database administrator;DevOps specialist;Project manager;Data or business analyst;Designer;Product manager;Blockchain</t>
  </si>
  <si>
    <t>Elixir;Erlang;Go;Groovy;HTML/CSS;Kotlin;Python;Ruby;Rust;Scala;Swift;TypeScript</t>
  </si>
  <si>
    <t>Elixir;Go;Kotlin;Python;Rust;TypeScript</t>
  </si>
  <si>
    <t>Django;Flask;Next.js;Phoenix;React.js;Ruby on Rails</t>
  </si>
  <si>
    <t>Bash/Shell;C;C#;Dart;Groovy;HTML/CSS;Java;JavaScript;PHP;Python</t>
  </si>
  <si>
    <t>Dart;Groovy;HTML/CSS;Java;JavaScript;TypeScript</t>
  </si>
  <si>
    <t>Android Studio;Eclipse;IntelliJ;Notepad++;PhpStorm;PyCharm;Sublime Text;Visual Studio Code</t>
  </si>
  <si>
    <t>F#;Haskell;Scala;TypeScript</t>
  </si>
  <si>
    <t>Kotlin;Solidity;SQL;Swift;TypeScript</t>
  </si>
  <si>
    <t>C#;HTML/CSS;JavaScript;Python;SAS;TypeScript</t>
  </si>
  <si>
    <t>360000000</t>
  </si>
  <si>
    <t>102120</t>
  </si>
  <si>
    <t>Erlang;Go;HTML/CSS;Java;JavaScript;Python;Rust;SQL;TypeScript</t>
  </si>
  <si>
    <t>.NET;Apache Kafka;NumPy;Pandas;Scikit-learn;Spring;Torch/PyTorch</t>
  </si>
  <si>
    <t>Bash/Shell;COBOL;Java;JavaScript;Python;SQL;TypeScript</t>
  </si>
  <si>
    <t>Technical documentation;Blogs;Online books;Video-based Online Courses;Online forum;How-to videos;Written-based Online Courses;Interactive tutorial;Coding sessions (live or recorded)</t>
  </si>
  <si>
    <t>Data scientist or machine learning specialist;Developer, front-end;Developer, full-stack;Developer, back-end;Student;Database administrator;Academic researcher;Other (please specify):;Data or business analyst;Designer;Scientist;System administrator;Security professional</t>
  </si>
  <si>
    <t>C;C++;HTML/CSS;JavaScript;PowerShell;SQL</t>
  </si>
  <si>
    <t>Angular;Angular.js;ASP.NET;Deno;Express;Laravel;Node.js;Vue.js</t>
  </si>
  <si>
    <t>Data scientist or machine learning specialist;Engineer, data;Developer, full-stack;Educator;Data or business analyst;Blockchain</t>
  </si>
  <si>
    <t>Bash/Shell;HTML/CSS;JavaScript;Python;R;Solidity;SQL</t>
  </si>
  <si>
    <t>Bash/Shell;HTML/CSS;JavaScript;Python;R;Solidity;SQL;TypeScript</t>
  </si>
  <si>
    <t>Cloud Firestore;DynamoDB;MariaDB;MySQL;PostgreSQL;Redis;SQLite</t>
  </si>
  <si>
    <t>Django;FastAPI;Next.js;Node.js;Nuxt.js;React.js</t>
  </si>
  <si>
    <t>Apache Kafka;Apache Spark;Electron;Keras;NumPy;Pandas;Qt;React Native;Tidyverse;Torch/PyTorch;Hugging Face Transformers</t>
  </si>
  <si>
    <t>Bash/Shell;Dart;Elixir;Erlang;HTML/CSS;JavaScript;Kotlin;Lua;SQL;TypeScript</t>
  </si>
  <si>
    <t>Elixir;Lua;Rust;Solidity</t>
  </si>
  <si>
    <t>Gatsby;Next.js;Node.js;Phoenix;React.js</t>
  </si>
  <si>
    <t>Gatsby;Next.js;Phoenix;Svelte</t>
  </si>
  <si>
    <t>C;C++;Dart;Solidity</t>
  </si>
  <si>
    <t>Flutter;Hadoop;Torch/PyTorch;Hugging Face Transformers</t>
  </si>
  <si>
    <t>Android Studio;IPython/Jupyter;Nano;PyCharm;RStudio;Sublime Text</t>
  </si>
  <si>
    <t>Blogs;Programming Games;Stack Overflow;Online books;Video-based Online Courses;How-to videos;Interactive tutorial;Coding sessions (live or recorded);Certification videos</t>
  </si>
  <si>
    <t>C#;HTML/CSS;Java;JavaScript;Julia;MATLAB;Perl;PHP;PowerShell;Python;R;Ruby;SQL;Swift</t>
  </si>
  <si>
    <t>Angular;Angular.js;ASP.NET;ASP.NET Core ;Drupal;jQuery;Next.js;Node.js;React.js</t>
  </si>
  <si>
    <t>Cordova;Flutter;Pandas;Scikit-learn;TensorFlow;Torch/PyTorch</t>
  </si>
  <si>
    <t>Haskell;R;Rust</t>
  </si>
  <si>
    <t>Erlang;Haskell</t>
  </si>
  <si>
    <t>Bash/Shell;HTML/CSS;JavaScript;Swift;VBA</t>
  </si>
  <si>
    <t>Android Studio;IPython/Jupyter;Notepad++;RAD Studio (Delphi, C++ Builder);Visual Studio;Visual Studio Code</t>
  </si>
  <si>
    <t>Assembly;Bash/Shell;C;C++;Dart;Go;HTML/CSS;Java;JavaScript;Kotlin;OCaml;PowerShell;Python;Rust;SQL;TypeScript</t>
  </si>
  <si>
    <t>Angular;Deno;FastAPI;Fastify;Flask;Next.js;Node.js;React.js;Vue.js</t>
  </si>
  <si>
    <t>CLion;GoLand;IntelliJ;IPython/Jupyter;PyCharm;Sublime Text;Visual Studio Code;Webstorm</t>
  </si>
  <si>
    <t>Android Studio;Atom;Eclipse;NetBeans;Notepad++;Sublime Text;Vim;Visual Studio;Visual Studio Code</t>
  </si>
  <si>
    <t>Cisco Webex Teams;Wickr;Wire</t>
  </si>
  <si>
    <t>Developer, back-end;Developer, desktop or enterprise applications;DevOps specialist;Designer</t>
  </si>
  <si>
    <t>Bash/Shell;Dart;HTML/CSS;Java;JavaScript;Kotlin;Python;Rust;SQL;TypeScript</t>
  </si>
  <si>
    <t>Assembly;Bash/Shell;C;Dart;Haskell;HTML/CSS;Java;JavaScript;Kotlin;Python;Rust;SQL;TypeScript</t>
  </si>
  <si>
    <t>Angular;Django;Express;Flask;Node.js;React.js;Svelte</t>
  </si>
  <si>
    <t>Developer, front-end;Developer, full-stack;Developer, back-end;Developer, mobile;Developer, embedded applications or devices;Developer, game or graphics;Designer</t>
  </si>
  <si>
    <t>C;C++;Java;JavaScript;MATLAB;Python;Swift</t>
  </si>
  <si>
    <t>MATLAB;Python;Swift</t>
  </si>
  <si>
    <t>19528</t>
  </si>
  <si>
    <t>Technical documentation;Blogs;Programming Games;Stack Overflow;Online challenges (e.g., daily or weekly coding challenges);Auditory material (e.g., podcasts);Certification videos</t>
  </si>
  <si>
    <t>51196</t>
  </si>
  <si>
    <t>Technical documentation;Blogs;Programming Games;Online books;Online challenges (e.g., daily or weekly coding challenges);Auditory material (e.g., podcasts)</t>
  </si>
  <si>
    <t>67719</t>
  </si>
  <si>
    <t>Data scientist or machine learning specialist;Developer, back-end;Data or business analyst;Marketing or sales professional</t>
  </si>
  <si>
    <t>Go;JavaScript;Julia;Kotlin;Lua;PHP;Python;Rust;Solidity;SQL</t>
  </si>
  <si>
    <t>Cloud Firestore;DynamoDB;Elasticsearch;Microsoft SQL Server;MongoDB;PostgreSQL</t>
  </si>
  <si>
    <t>Cloud Firestore;DynamoDB;Elasticsearch;Microsoft SQL Server;MongoDB;Neo4j;PostgreSQL;Firebase Realtime Database;Redis</t>
  </si>
  <si>
    <t>Deno;Django;Express;FastAPI;Fastify;Flask;Next.js;Node.js;React.js</t>
  </si>
  <si>
    <t>Blazor;Deno;Express;FastAPI;Fastify;Node.js;React.js;Vue.js</t>
  </si>
  <si>
    <t>Bash/Shell;C;HTML/CSS;JavaScript;PHP;PowerShell;Python;TypeScript</t>
  </si>
  <si>
    <t>Bash/Shell;C;Python;TypeScript</t>
  </si>
  <si>
    <t>Bash/Shell;C++;HTML/CSS;MATLAB;Python;TypeScript</t>
  </si>
  <si>
    <t>C#;C++;Go;HTML/CSS;JavaScript;Ruby;Rust;SQL</t>
  </si>
  <si>
    <t>ASP.NET Core ;Django;Express;Node.js;Vue.js</t>
  </si>
  <si>
    <t>Or, in your own words:;Middle Eastern;East Asian</t>
  </si>
  <si>
    <t>Technical documentation;Blogs;Stack Overflow;Video-based Online Courses;Online challenges (e.g., daily or weekly coding challenges);Online forum;How-to videos;Auditory material (e.g., podcasts);Coding sessions (live or recorded);Certification videos</t>
  </si>
  <si>
    <t>Technical documentation;Written Tutorials;Online books;Online challenges (e.g., daily or weekly coding challenges);How-to videos;Coding sessions (live or recorded);Certification videos</t>
  </si>
  <si>
    <t>Developer, full-stack;DevOps specialist;Developer, embedded applications or devices;Project manager;Senior Executive (C-Suite, VP, etc.)</t>
  </si>
  <si>
    <t>Apache Kafka;Cordova;Flutter;Ionic;React Native;TensorFlow;Xamarin</t>
  </si>
  <si>
    <t>Atom;Nano;NetBeans;Sublime Text;Visual Studio;Visual Studio Code;Webstorm;Xcode</t>
  </si>
  <si>
    <t>Asana;Jira Work Management;monday.com;Trello;Wrike</t>
  </si>
  <si>
    <t>Assembly;C;C++;HTML/CSS;Java;JavaScript;MATLAB</t>
  </si>
  <si>
    <t>Atom;Eclipse;Sublime Text;Xcode</t>
  </si>
  <si>
    <t>Eclipse;Emacs;Sublime Text;Xcode</t>
  </si>
  <si>
    <t>MariaDB;MySQL;Neo4j;Oracle</t>
  </si>
  <si>
    <t>8652</t>
  </si>
  <si>
    <t>Developer, full-stack;Developer, back-end;Developer, mobile;Project manager;Product manager;Blockchain</t>
  </si>
  <si>
    <t>Dart;Java;Rust;Swift</t>
  </si>
  <si>
    <t>Cassandra;Couchbase;MongoDB;MySQL;Neo4j;PostgreSQL;Redis</t>
  </si>
  <si>
    <t>Developer, full-stack;Developer, mobile;Database administrator;Data or business analyst;Senior Executive (C-Suite, VP, etc.)</t>
  </si>
  <si>
    <t>C#;C++;COBOL;Haskell;HTML/CSS;Java;JavaScript;Python;R;SAS;SQL</t>
  </si>
  <si>
    <t>C#;C++;Haskell;HTML/CSS;Java;JavaScript;Python;SQL</t>
  </si>
  <si>
    <t>HTML/CSS;Java;JavaScript;Kotlin;Solidity;Swift;TypeScript</t>
  </si>
  <si>
    <t>Developer, front-end;Developer, full-stack;Developer, back-end;Developer, desktop or enterprise applications;Developer, mobile;Database administrator;Developer, embedded applications or devices;Project manager;Cloud infrastructure engineer;System administrator</t>
  </si>
  <si>
    <t>C#;C++;F#;HTML/CSS;JavaScript;Kotlin;PowerShell;Rust;SQL;TypeScript</t>
  </si>
  <si>
    <t>C#;C++;Dart;Go;HTML/CSS;Java;JavaScript;PHP;SQL;TypeScript</t>
  </si>
  <si>
    <t>DynamoDB;MongoDB;MySQL;Oracle;PostgreSQL;Firebase Realtime Database</t>
  </si>
  <si>
    <t>Angular;ASP.NET;jQuery;Node.js;Nuxt.js;React.js;Vue.js</t>
  </si>
  <si>
    <t>Hadoop;Ionic;React Native</t>
  </si>
  <si>
    <t>Go;JavaScript;Python;Ruby;Solidity</t>
  </si>
  <si>
    <t>Cassandra;Elasticsearch;Microsoft SQL Server;MySQL;Oracle;PostgreSQL;Redis;SQLite</t>
  </si>
  <si>
    <t>Android Studio;Atom;Eclipse;IntelliJ;NetBeans;Notepad++;Sublime Text;Vim;Visual Studio Code;Webstorm</t>
  </si>
  <si>
    <t>Developer, front-end;Developer, back-end;Developer, desktop or enterprise applications;Developer, mobile;Developer, embedded applications or devices;Developer, game or graphics</t>
  </si>
  <si>
    <t>Eclipse;IntelliJ;IPython/Jupyter;Nano;PyCharm;Visual Studio Code</t>
  </si>
  <si>
    <t>Bash/Shell;C#;C++;Dart;Go;HTML/CSS;JavaScript;Kotlin;Python;Rust;SQL;TypeScript</t>
  </si>
  <si>
    <t>Airtable;Asana;ClickUp;Confluence;Jira Work Management;monday.com;Notion;Stack Overflow for Teams</t>
  </si>
  <si>
    <t>Hadoop;NumPy;Scikit-learn;Tidyverse;TensorFlow;Torch/PyTorch</t>
  </si>
  <si>
    <t>1960000</t>
  </si>
  <si>
    <t>303348</t>
  </si>
  <si>
    <t>Developer, front-end;Engineer, site reliability;Developer, full-stack;Developer, back-end;Developer, QA or test;DevOps specialist;Project manager;Designer;Product manager;System administrator;Security professional</t>
  </si>
  <si>
    <t>C++;JavaScript;Kotlin;PHP;Rust;SQL</t>
  </si>
  <si>
    <t>Developer, front-end;Developer, full-stack;Developer, back-end;Developer, QA or test;Student;Database administrator;Academic researcher;DevOps specialist;Scientist;System administrator</t>
  </si>
  <si>
    <t>Bash/Shell;C;C#;C++;HTML/CSS;JavaScript;MATLAB;PowerShell;Python;R;SQL;VBA</t>
  </si>
  <si>
    <t>Bash/Shell;C;C#;C++;HTML/CSS;JavaScript;MATLAB;PowerShell;Python;R;SQL;TypeScript</t>
  </si>
  <si>
    <t>CLion;IntelliJ;Notepad++;PyCharm;Rider;RStudio;Vim;Visual Studio;Webstorm</t>
  </si>
  <si>
    <t>Technical documentation;Blogs;Written Tutorials;Online books;Video-based Online Courses;Written-based Online Courses;Auditory material (e.g., podcasts);Interactive tutorial;Coding sessions (live or recorded);Certification videos</t>
  </si>
  <si>
    <t>3375</t>
  </si>
  <si>
    <t>Bash/Shell;Groovy;Haskell;HTML/CSS;Java;JavaScript;Python;Scala;SQL</t>
  </si>
  <si>
    <t>Bash/Shell;Go;Haskell;Java;Kotlin;OCaml;Rust;Scala;SQL</t>
  </si>
  <si>
    <t>C#;Go;Objective-C;Python;SQL;Swift</t>
  </si>
  <si>
    <t>RingCentral;Rocketchat;Slack</t>
  </si>
  <si>
    <t>5057</t>
  </si>
  <si>
    <t>Technical documentation;Written Tutorials;Stack Overflow;Online books;How-to videos;Written-based Online Courses;Auditory material (e.g., podcasts);Coding sessions (live or recorded);Certification videos</t>
  </si>
  <si>
    <t>Groovy;HTML/CSS;Java;Objective-C;Python;Scala;SQL;Swift</t>
  </si>
  <si>
    <t>HTML/CSS;Java;Python;SQL;Swift</t>
  </si>
  <si>
    <t>Bash/Shell;C;C#;C++;Ruby</t>
  </si>
  <si>
    <t>Bash/Shell;C++;Dart;Go</t>
  </si>
  <si>
    <t>87648</t>
  </si>
  <si>
    <t>93471</t>
  </si>
  <si>
    <t>Assembly;Bash/Shell;C;C++;Groovy;HTML/CSS;JavaScript;Julia;MATLAB;R;Rust</t>
  </si>
  <si>
    <t>HTML/CSS;Julia;MATLAB;Rust</t>
  </si>
  <si>
    <t>Cassandra;Cloud Firestore;Elasticsearch;Firebase Realtime Database;SQLite</t>
  </si>
  <si>
    <t>Apache Kafka;Electron;GTK;React Native</t>
  </si>
  <si>
    <t>Bash/Shell;Go;Java;JavaScript;PHP;SQL</t>
  </si>
  <si>
    <t>Express;Laravel;React.js;Symfony;Vue.js</t>
  </si>
  <si>
    <t>IntelliJ;PhpStorm;PyCharm;RubyMine;Visual Studio Code;Webstorm</t>
  </si>
  <si>
    <t>C#;Julia;Python;R;SQL;VBA</t>
  </si>
  <si>
    <t>Developer, front-end;Developer, full-stack;Developer, back-end;Developer, desktop or enterprise applications;Developer, QA or test;Developer, mobile;Educator;Database administrator;Academic researcher;DevOps specialist;Developer, embedded applications or devices;Cloud infrastructure engineer;Blockchain</t>
  </si>
  <si>
    <t>C;C++;Dart;HTML/CSS;Java;JavaScript;Objective-C;PowerShell;Python;SQL;Swift;TypeScript</t>
  </si>
  <si>
    <t>Dart;Go;HTML/CSS;Java;JavaScript;Kotlin;PowerShell;Python;TypeScript</t>
  </si>
  <si>
    <t>AWS;DigitalOcean;Firebase;Google Cloud;IBM Cloud or Watson;Managed Hosting;Microsoft Azure;Oracle Cloud Infrastructure;VMware</t>
  </si>
  <si>
    <t>.NET;Flutter;Keras;NumPy;Pandas;Qt;Scikit-learn;TensorFlow;Torch/PyTorch</t>
  </si>
  <si>
    <t>Android Studio;Atom;Eclipse;IntelliJ;NetBeans;Notepad++;Qt Creator;Vim;Visual Studio;Visual Studio Code</t>
  </si>
  <si>
    <t>Bash/Shell;C;C#;C++;Dart;HTML/CSS;Java;JavaScript;Lua;TypeScript</t>
  </si>
  <si>
    <t>Bash/Shell;C++;Java;PowerShell;SQL</t>
  </si>
  <si>
    <t>Bash/Shell;C++;Go;Kotlin;PowerShell;SQL</t>
  </si>
  <si>
    <t>Developer, front-end;Developer, full-stack;Developer, back-end;Developer, mobile;Engineering manager;Project manager;Designer;Product manager</t>
  </si>
  <si>
    <t>C;C++;HTML/CSS;Java;JavaScript;Objective-C;PHP;Swift;TypeScript</t>
  </si>
  <si>
    <t>Android Studio;Atom;Eclipse;IntelliJ;Notepad++;Visual Studio;Visual Studio Code;Webstorm;Xcode</t>
  </si>
  <si>
    <t>Bash/Shell;C;C++;Julia;Lua;Python;SQL</t>
  </si>
  <si>
    <t>Bash/Shell;C;C++;Elixir;Erlang;HTML/CSS;Lua;SQL</t>
  </si>
  <si>
    <t>White;Or, in your own words:;Multiracial</t>
  </si>
  <si>
    <t>C++;Fortran;Python;R;VBA</t>
  </si>
  <si>
    <t>Emacs;Notepad++;RStudio;Visual Studio</t>
  </si>
  <si>
    <t>Notepad++;RStudio;Spyder;Visual Studio</t>
  </si>
  <si>
    <t>Bash/Shell;C#;HTML/CSS;JavaScript;Kotlin;PHP;Python;Swift;TypeScript</t>
  </si>
  <si>
    <t>Bash/Shell;C#;Go;HTML/CSS;Kotlin;PHP;Python;Ruby;Swift</t>
  </si>
  <si>
    <t>Android Studio;CLion;IntelliJ;PhpStorm;PyCharm;Rider;RubyMine;Vim;Visual Studio;Visual Studio Code;Xcode</t>
  </si>
  <si>
    <t>Android Studio;Atom;Eclipse;IntelliJ;NetBeans;Notepad++;Rider;Visual Studio;Visual Studio Code</t>
  </si>
  <si>
    <t>Android Studio;IntelliJ;Rider;Sublime Text;Visual Studio Code;Webstorm</t>
  </si>
  <si>
    <t>C;COBOL;PHP;PowerShell;Python</t>
  </si>
  <si>
    <t>HTML/CSS;JavaScript;Kotlin;PHP;PowerShell;Python</t>
  </si>
  <si>
    <t>Atom;Eclipse;IntelliJ;Nano;Vim;Visual Studio Code</t>
  </si>
  <si>
    <t>Express;Laravel;Node.js;Symfony;Vue.js</t>
  </si>
  <si>
    <t>Express;Gatsby;Laravel;Next.js;Node.js;Nuxt.js;Svelte;Vue.js</t>
  </si>
  <si>
    <t>ASP.NET Core ;Django;FastAPI;Nuxt.js;React.js;Vue.js</t>
  </si>
  <si>
    <t>Angular.js;Flask;jQuery;Node.js;Nuxt.js;Vue.js</t>
  </si>
  <si>
    <t>Dart;Go;PHP;Python;SQL;TypeScript</t>
  </si>
  <si>
    <t>C#;C++;Java;Objective-C;Swift</t>
  </si>
  <si>
    <t>Developer, front-end;Developer, full-stack;Developer, back-end;Developer, QA or test;Educator;Engineering manager;DevOps specialist;Cloud infrastructure engineer;Designer;Product manager</t>
  </si>
  <si>
    <t>Express;FastAPI;Gatsby;Next.js;Node.js;React.js;Svelte</t>
  </si>
  <si>
    <t>26328</t>
  </si>
  <si>
    <t>Nano;Notepad++;Rider;Vim;Visual Studio</t>
  </si>
  <si>
    <t>Assembly;Bash/Shell;C;C++;Haskell;HTML/CSS;Java;JavaScript;PHP;Python;SQL;TypeScript</t>
  </si>
  <si>
    <t>Angular;Django;Express;Laravel;Node.js;Svelte</t>
  </si>
  <si>
    <t>Android Studio;Eclipse;IntelliJ;Nano;Notepad++;Vim;Visual Studio Code</t>
  </si>
  <si>
    <t>Developer, front-end;Developer, full-stack;Developer, back-end;DevOps specialist;System administrator;Marketing or sales professional</t>
  </si>
  <si>
    <t>Nano;Notepad++;PhpStorm;Rider;Visual Studio;Visual Studio Code;Webstorm</t>
  </si>
  <si>
    <t>Notepad++;PhpStorm;Rider;Webstorm</t>
  </si>
  <si>
    <t>Assembly;C#;Rust;TypeScript</t>
  </si>
  <si>
    <t>Bash/Shell;C;C++;Go;Lua;Perl;PHP;Python;Ruby;SQL;TypeScript</t>
  </si>
  <si>
    <t>Angular.js;jQuery;Laravel;React.js;Ruby on Rails;Vue.js</t>
  </si>
  <si>
    <t>IPython/Jupyter;NetBeans;Notepad++;PyCharm;RStudio;Sublime Text;Vim;Visual Studio;Visual Studio Code</t>
  </si>
  <si>
    <t>IPython/Jupyter;RubyMine;Vim</t>
  </si>
  <si>
    <t>Android Studio;Nano;Neovim;Vim</t>
  </si>
  <si>
    <t>C++;Go;Java;Ruby;Rust</t>
  </si>
  <si>
    <t>Docker;Flow;Homebrew;npm;Terraform</t>
  </si>
  <si>
    <t>C;C#;Java;PHP;SQL;VBA</t>
  </si>
  <si>
    <t>C#;Dart;Java;PHP;Python;SQL</t>
  </si>
  <si>
    <t>Android Studio;Eclipse;NetBeans;Neovim;Notepad++;Sublime Text;Visual Studio;Visual Studio Code</t>
  </si>
  <si>
    <t>Android Studio;Eclipse;IntelliJ;NetBeans;Neovim;Notepad++;Sublime Text;Visual Studio;Visual Studio Code</t>
  </si>
  <si>
    <t>Cassandra;MariaDB;MongoDB;MySQL;PostgreSQL;Firebase Realtime Database</t>
  </si>
  <si>
    <t>C++;Groovy;Java;JavaScript;Objective-C;Python</t>
  </si>
  <si>
    <t>Developer, back-end;Developer, desktop or enterprise applications;Database administrator;DevOps specialist</t>
  </si>
  <si>
    <t>71660</t>
  </si>
  <si>
    <t>Bash/Shell;C;C++;Objective-C;Python;Rust;SQL;Swift</t>
  </si>
  <si>
    <t>Bash/Shell;C#;F#;Python;Rust;TypeScript</t>
  </si>
  <si>
    <t>83143</t>
  </si>
  <si>
    <t>Bash/Shell;C#;F#;Go;Rust;SQL</t>
  </si>
  <si>
    <t>GoLand;Nano;Rider;Visual Studio;Visual Studio Code</t>
  </si>
  <si>
    <t>GoLand;Nano;Rider</t>
  </si>
  <si>
    <t>HTML/CSS;Python;Ruby;Rust;Swift;TypeScript</t>
  </si>
  <si>
    <t>Deno;Django;Ruby on Rails;Svelte</t>
  </si>
  <si>
    <t>Engineer, site reliability;Other (please specify):;Cloud infrastructure engineer;Data or business analyst</t>
  </si>
  <si>
    <t>European;North African;Multiracial;Biracial</t>
  </si>
  <si>
    <t>Android Studio;IPython/Jupyter;PyCharm;Visual Studio;Xcode</t>
  </si>
  <si>
    <t>Android Studio;PyCharm;Visual Studio;Webstorm;Xcode</t>
  </si>
  <si>
    <t>Dart;Ruby;Rust;TypeScript</t>
  </si>
  <si>
    <t>Deno;Laravel;Next.js;Node.js;React.js;Ruby on Rails</t>
  </si>
  <si>
    <t>Developer, full-stack;Developer, mobile;Developer, game or graphics;Project manager;Designer;Marketing or sales professional</t>
  </si>
  <si>
    <t>Java;Kotlin;PHP;Python;Swift;TypeScript</t>
  </si>
  <si>
    <t>Technical documentation;Written Tutorials;Stack Overflow;Video-based Online Courses;Online challenges (e.g., daily or weekly coding challenges);Online forum;How-to videos;Interactive tutorial;Coding sessions (live or recorded)</t>
  </si>
  <si>
    <t>C++;Java;JavaScript;Kotlin;Python;TypeScript</t>
  </si>
  <si>
    <t>Developer, back-end;Developer, desktop or enterprise applications;Developer, mobile;Developer, embedded applications or devices;Product manager;Senior Executive (C-Suite, VP, etc.)</t>
  </si>
  <si>
    <t>C;C#;C++;Java;JavaScript;Objective-C</t>
  </si>
  <si>
    <t>Bash/Shell;C;C#;C++;HTML/CSS;JavaScript;Lua;Python;Rust;SQL;TypeScript</t>
  </si>
  <si>
    <t>Assembly;Bash/Shell;C;Ruby;Rust;SQL</t>
  </si>
  <si>
    <t>Bash/Shell;C;Dart;Groovy;HTML/CSS;JavaScript;SQL;TypeScript</t>
  </si>
  <si>
    <t>Bash/Shell;Dart;Groovy;HTML/CSS;JavaScript;SQL;TypeScript</t>
  </si>
  <si>
    <t>138750</t>
  </si>
  <si>
    <t>Engineer, data;Engineer, site reliability;Developer, full-stack;Developer, back-end;Developer, desktop or enterprise applications;Developer, mobile;Database administrator;DevOps specialist;Developer, embedded applications or devices;Project manager;Data or business analyst;System administrator</t>
  </si>
  <si>
    <t>Groovy;Java;Kotlin;Perl;Rust;SQL;TypeScript</t>
  </si>
  <si>
    <t>Bash/Shell;C++;Groovy;HTML/CSS;Java;JavaScript;Kotlin;Rust;TypeScript</t>
  </si>
  <si>
    <t>Electron;Flutter;React Native;Spring;Xamarin</t>
  </si>
  <si>
    <t>Bash/Shell;C;Go;Java;JavaScript;Lua;Python</t>
  </si>
  <si>
    <t>C++;Java;MATLAB;R;SQL</t>
  </si>
  <si>
    <t>C;C#;F#;Lua;Perl;Rust</t>
  </si>
  <si>
    <t>Nano;Neovim;Visual Studio</t>
  </si>
  <si>
    <t>74620</t>
  </si>
  <si>
    <t>77172</t>
  </si>
  <si>
    <t>Engineer, site reliability;Developer, back-end;Student;DevOps specialist;Developer, embedded applications or devices;Cloud infrastructure engineer;Scientist;System administrator</t>
  </si>
  <si>
    <t>C;C++;Dart;Go;Java;JavaScript;PHP;Python</t>
  </si>
  <si>
    <t>Assembly;C;C++;Go;Java;JavaScript;Kotlin;Python;Rust;TypeScript</t>
  </si>
  <si>
    <t>Apache Kafka;Electron;Flutter;GTK;Keras;NumPy;Pandas;Qt;React Native;Scikit-learn;Spring;TensorFlow;Torch/PyTorch</t>
  </si>
  <si>
    <t>Android Studio;CLion;GoLand;IntelliJ;Nano;Notepad++;PhpStorm;PyCharm;Sublime Text;Vim;Visual Studio Code</t>
  </si>
  <si>
    <t>Android Studio;CLion;GoLand;IntelliJ;Nano;Vim;Visual Studio Code</t>
  </si>
  <si>
    <t>2800000000</t>
  </si>
  <si>
    <t>HTML/CSS;JavaScript;Lua;OCaml;Ruby</t>
  </si>
  <si>
    <t>66189</t>
  </si>
  <si>
    <t>Developer, full-stack;Engineering manager;Data or business analyst;Designer;Product manager</t>
  </si>
  <si>
    <t>C++;HTML/CSS;JavaScript;Perl;Rust;SQL</t>
  </si>
  <si>
    <t>Technical documentation;Programming Games;Stack Overflow;Online challenges (e.g., daily or weekly coding challenges);Certification videos</t>
  </si>
  <si>
    <t>Assembly;C;C++;HTML/CSS;JavaScript;Python;R;SQL</t>
  </si>
  <si>
    <t>Bash/Shell;Java;JavaScript;Python;Rust;Scala;SQL;TypeScript</t>
  </si>
  <si>
    <t>Bash/Shell;Haskell;LISP;OCaml;Python;Rust;Scala;Swift</t>
  </si>
  <si>
    <t>Django;Express;FastAPI;Gatsby;Next.js;React.js</t>
  </si>
  <si>
    <t>Emacs;IntelliJ;PyCharm;Visual Studio Code;Xcode</t>
  </si>
  <si>
    <t>32300</t>
  </si>
  <si>
    <t>Bash/Shell;C;C#;Haskell;Java;Kotlin;Python</t>
  </si>
  <si>
    <t>413352</t>
  </si>
  <si>
    <t>Angular.js;ASP.NET;ASP.NET Core ;jQuery;Node.js;Svelte</t>
  </si>
  <si>
    <t>Android Studio;Notepad++;Rider;Vim;Visual Studio Code</t>
  </si>
  <si>
    <t>Haskell;Java;Julia;Kotlin;Python;Scala</t>
  </si>
  <si>
    <t>Developer, full-stack;Developer, back-end;Developer, desktop or enterprise applications;Engineering manager;Cloud infrastructure engineer;Product manager;System administrator</t>
  </si>
  <si>
    <t>Bash/Shell;C#;C++;F#;Go;JavaScript;PowerShell;Python;SQL;TypeScript;VBA</t>
  </si>
  <si>
    <t>Bash/Shell;C#;C++;Go;JavaScript;PowerShell;Python;TypeScript</t>
  </si>
  <si>
    <t>DynamoDB;Microsoft SQL Server;MySQL;Oracle;PostgreSQL;SQLite</t>
  </si>
  <si>
    <t>174569</t>
  </si>
  <si>
    <t>Bash/Shell;C;C#;C++;HTML/CSS;Java;JavaScript;MATLAB;Objective-C;PHP;PowerShell;Python;SQL;Swift</t>
  </si>
  <si>
    <t>Atom;IntelliJ;IPython/Jupyter;PhpStorm;PyCharm;Vim;Visual Studio;Visual Studio Code;Webstorm;Xcode</t>
  </si>
  <si>
    <t>C++;Groovy;HTML/CSS;Java;JavaScript;Perl;PHP;Python;Scala</t>
  </si>
  <si>
    <t>CLion;IntelliJ;Nano;PhpStorm;PyCharm</t>
  </si>
  <si>
    <t>Data scientist or machine learning specialist;Engineer, data;Developer, back-end;Database administrator;Cloud infrastructure engineer;System administrator</t>
  </si>
  <si>
    <t>Apache Spark;Hadoop;Pandas;Scikit-learn;Torch/PyTorch;Hugging Face Transformers</t>
  </si>
  <si>
    <t>IPython/Jupyter;Nano;Notepad++</t>
  </si>
  <si>
    <t>Developer, desktop or enterprise applications;Developer, embedded applications or devices;Developer, game or graphics;Senior Executive (C-Suite, VP, etc.)</t>
  </si>
  <si>
    <t>Bash/Shell;C;C#;C++;JavaScript;PHP;Rust</t>
  </si>
  <si>
    <t>Assembly;Bash/Shell;C;C#;C++;JavaScript;PHP;Rust;Swift</t>
  </si>
  <si>
    <t>Assembly;C;C#;C++;MATLAB;Objective-C;Python;Swift</t>
  </si>
  <si>
    <t>Apache Kafka;Apache Spark;Keras;Pandas;Scikit-learn;TensorFlow;Torch/PyTorch</t>
  </si>
  <si>
    <t>Angular;Angular.js;ASP.NET Core ;FastAPI;jQuery</t>
  </si>
  <si>
    <t>Bash/Shell;C;C#;C++;Dart;Go;HTML/CSS;Java;JavaScript;Perl;PowerShell;Python;SQL</t>
  </si>
  <si>
    <t>Android Studio;Atom;GoLand;IntelliJ;Notepad++;PyCharm;Vim;Visual Studio Code</t>
  </si>
  <si>
    <t>Bash/Shell;C;C#;C++;F#;Go;Groovy;HTML/CSS;Java;Kotlin;Lua;Perl;PHP;PowerShell;Python;R;Ruby;Rust;Scala;SQL;TypeScript;VBA</t>
  </si>
  <si>
    <t>APL;Assembly;Clojure;COBOL;Crystal;Dart;Delphi;Elixir;Erlang;Fortran;Haskell;JavaScript;Julia;LISP;MATLAB;OCaml;Objective-C;SAS;Solidity;Swift</t>
  </si>
  <si>
    <t>Cassandra;Couchbase;CouchDB;Cloud Firestore;DynamoDB;Elasticsearch;IBM DB2;MariaDB;MongoDB;Neo4j;Oracle;PostgreSQL;Firebase Realtime Database;Redis;SQLite</t>
  </si>
  <si>
    <t>Angular;Angular.js;ASP.NET;ASP.NET Core ;Blazor;Deno;Django;Drupal;Express;FastAPI;Fastify;Flask;Gatsby;jQuery;Laravel;Next.js;Nuxt.js;Phoenix;Play Framework;React.js;Ruby on Rails;Svelte;Symfony;Vue.js</t>
  </si>
  <si>
    <t>.NET;GTK;NumPy;Pandas;Qt;Scikit-learn;Uno Platform;Xamarin</t>
  </si>
  <si>
    <t>Apache Kafka;Apache Spark;Capacitor;Cordova;Electron;Flutter;Hadoop;Ionic;Keras;React Native;Spring;Tidyverse;TensorFlow;Torch/PyTorch;Hugging Face Transformers</t>
  </si>
  <si>
    <t>Atom;CLion;Emacs;GoLand;IntelliJ;IPython/Jupyter;Nano;Notepad++;PhpStorm;PyCharm;Rider;RStudio;RubyMine;Spyder;Sublime Text;Vim;Visual Studio;Visual Studio Code;Webstorm</t>
  </si>
  <si>
    <t>Android Studio;Eclipse;NetBeans;Neovim;Qt Creator;RAD Studio (Delphi, C++ Builder);TextMate;Xcode</t>
  </si>
  <si>
    <t>Bash/Shell;C;C#;C++;Dart;Go;HTML/CSS;Java;JavaScript;Kotlin;Lua;Objective-C;PHP;PowerShell;Python;Ruby;Rust;SQL;TypeScript</t>
  </si>
  <si>
    <t>AWS;DigitalOcean;Firebase;Google Cloud;Heroku;Microsoft Azure;Oracle Cloud Infrastructure;OVH;VMware</t>
  </si>
  <si>
    <t>Angular;Angular.js;Django;Drupal;FastAPI;jQuery;Next.js;Node.js;Nuxt.js;React.js;Ruby on Rails;Vue.js</t>
  </si>
  <si>
    <t>Technical documentation;Blogs;Written Tutorials;Stack Overflow;Online forum;How-to videos;Written-based Online Courses;Auditory material (e.g., podcasts);Coding sessions (live or recorded)</t>
  </si>
  <si>
    <t>3055850</t>
  </si>
  <si>
    <t>Capacitor;Electron;Flutter;GTK</t>
  </si>
  <si>
    <t>C++;HTML/CSS;JavaScript;Kotlin;Lua;OCaml;Python;SQL;TypeScript</t>
  </si>
  <si>
    <t>C++;Go;Lua;OCaml;Python;Rust;SQL</t>
  </si>
  <si>
    <t>Data scientist or machine learning specialist;Developer, full-stack;DevOps specialist;Senior Executive (C-Suite, VP, etc.);System administrator</t>
  </si>
  <si>
    <t>Keras;NumPy;Pandas;React Native;Spring;TensorFlow;Torch/PyTorch</t>
  </si>
  <si>
    <t>Android Studio;IntelliJ;IPython/Jupyter;Xcode</t>
  </si>
  <si>
    <t>110817</t>
  </si>
  <si>
    <t>Developer, front-end;Developer, full-stack;Developer, back-end;Developer, desktop or enterprise applications;Developer, QA or test;Database administrator;Project manager;Designer;Product manager;System administrator</t>
  </si>
  <si>
    <t>Data scientist or machine learning specialist;Developer, front-end;Engineer, data;Developer, back-end;Student;Developer, mobile;Educator;Database administrator;Developer, embedded applications or devices;Project manager;Cloud infrastructure engineer;Data or business analyst;Designer;Scientist;Product manager;Senior Executive (C-Suite, VP, etc.);System administrator</t>
  </si>
  <si>
    <t>Assembly;Bash/Shell;C;C++;HTML/CSS;Python;SQL;Swift</t>
  </si>
  <si>
    <t>Assembly;Bash/Shell;C;C++;Go;HTML/CSS;Python;Rust;SQL;Swift;TypeScript</t>
  </si>
  <si>
    <t>CouchDB;DynamoDB;MongoDB;PostgreSQL;SQLite</t>
  </si>
  <si>
    <t>GTK;NumPy;Pandas;React Native;TensorFlow</t>
  </si>
  <si>
    <t>Sublime Text;TextMate;Vim;Xcode</t>
  </si>
  <si>
    <t>Developer, front-end;Developer, full-stack;Developer, back-end;Academic researcher;System administrator</t>
  </si>
  <si>
    <t>GTK;Hadoop;NumPy;Pandas;Qt</t>
  </si>
  <si>
    <t>C++;Clojure;Rust;SQL;TypeScript</t>
  </si>
  <si>
    <t>81624</t>
  </si>
  <si>
    <t>Bash/Shell;C;C++;Go;Julia;Python;Rust;Scala;SQL</t>
  </si>
  <si>
    <t>C++;Java;JavaScript;Kotlin;Rust</t>
  </si>
  <si>
    <t>C;Dart;HTML/CSS;Java;JavaScript;PHP;Python;TypeScript</t>
  </si>
  <si>
    <t>C;HTML/CSS;Java;Lua;PowerShell;Python;SQL</t>
  </si>
  <si>
    <t>Bash/Shell;C;C#;C++;Go;HTML/CSS;Java;JavaScript;Kotlin;Ruby;SQL</t>
  </si>
  <si>
    <t>Blogs;Written Tutorials;Stack Overflow;Online challenges (e.g., daily or weekly coding challenges);Interactive tutorial;Coding sessions (live or recorded)</t>
  </si>
  <si>
    <t>PyCharm;Spyder;Vim;Visual Studio Code</t>
  </si>
  <si>
    <t>DynamoDB;Elasticsearch;MariaDB;MongoDB;PostgreSQL;Firebase Realtime Database;Redis;SQLite</t>
  </si>
  <si>
    <t>DynamoDB;Elasticsearch;MariaDB;MongoDB;PostgreSQL;Firebase Realtime Database</t>
  </si>
  <si>
    <t>Angular.js;Django;Express;Flask;Next.js;Node.js;React.js;Ruby on Rails;Vue.js</t>
  </si>
  <si>
    <t>Bash/Shell;C++;Go;HTML/CSS;Java;JavaScript;PHP;Python;Rust;SQL;TypeScript</t>
  </si>
  <si>
    <t>Angular;Angular.js;Express;Flask;Laravel;Node.js;React.js;Symfony;Vue.js</t>
  </si>
  <si>
    <t>Angular;Flask;Node.js;Symfony</t>
  </si>
  <si>
    <t>CLion;GoLand;IntelliJ;Notepad++;PhpStorm;PyCharm;Rider;Sublime Text;Visual Studio Code;Xcode</t>
  </si>
  <si>
    <t>PhpStorm;PyCharm;Sublime Text;Xcode</t>
  </si>
  <si>
    <t>Developer, front-end;Engineer, data;Developer, full-stack;Developer, back-end;Developer, QA or test;Database administrator;Project manager</t>
  </si>
  <si>
    <t>Go;Java;JavaScript;PHP;Python;SQL</t>
  </si>
  <si>
    <t>Cassandra;DynamoDB;Elasticsearch;MariaDB;MySQL;Oracle;Redis</t>
  </si>
  <si>
    <t>Django;Flask;Laravel;Next.js;Node.js;React.js;Vue.js</t>
  </si>
  <si>
    <t>Atom;Eclipse;Notepad++;PhpStorm;PyCharm;Sublime Text;Vim;Visual Studio Code</t>
  </si>
  <si>
    <t>Developer, back-end;Student;Developer, mobile;Academic researcher</t>
  </si>
  <si>
    <t>Developer, front-end;Developer, full-stack;Developer, back-end;Developer, desktop or enterprise applications;DevOps specialist;Product manager;System administrator</t>
  </si>
  <si>
    <t>Next.js;Node.js;Nuxt.js;Ruby on Rails;Vue.js</t>
  </si>
  <si>
    <t>189276</t>
  </si>
  <si>
    <t>Data scientist or machine learning specialist;Developer, front-end;Engineer, data;Developer, full-stack;Developer, back-end;System administrator;Blockchain</t>
  </si>
  <si>
    <t>Bash/Shell;C;C++;Java;JavaScript;PHP;Python</t>
  </si>
  <si>
    <t>GTK;Keras;Pandas;Scikit-learn;TensorFlow;Torch/PyTorch</t>
  </si>
  <si>
    <t>Atom;Emacs;IntelliJ;Visual Studio Code;Webstorm</t>
  </si>
  <si>
    <t>Adobe Workfront;Airtable;ClickUp;Microsoft Planner;monday.com;Notion;Trello</t>
  </si>
  <si>
    <t>C;C#;C++;Fortran;HTML/CSS;Java;MATLAB;Objective-C;Python;SQL</t>
  </si>
  <si>
    <t>C#;HTML/CSS;Java;JavaScript;Kotlin;Objective-C;PHP;Python;SQL</t>
  </si>
  <si>
    <t>62640</t>
  </si>
  <si>
    <t>107784</t>
  </si>
  <si>
    <t>Technical documentation;Programming Games;Written Tutorials;Stack Overflow;Online books;Video-based Online Courses;Online challenges (e.g., daily or weekly coding challenges);How-to videos;Auditory material (e.g., podcasts)</t>
  </si>
  <si>
    <t>Engineer, data;Developer, full-stack;Developer, back-end;Developer, desktop or enterprise applications;Developer, QA or test;Developer, mobile;Cloud infrastructure engineer;Data or business analyst</t>
  </si>
  <si>
    <t>Assembly;Bash/Shell;C;C#;C++;Dart;F#;PowerShell;Rust</t>
  </si>
  <si>
    <t>C#;C++;Dart;F#;Go;Rust</t>
  </si>
  <si>
    <t>AWS;DigitalOcean;Firebase;Google Cloud;Managed Hosting;Microsoft Azure;Oracle Cloud Infrastructure;VMware</t>
  </si>
  <si>
    <t>Angular;ASP.NET;ASP.NET Core ;Blazor;Express;Gatsby;Next.js;Node.js;Nuxt.js;React.js;Svelte</t>
  </si>
  <si>
    <t>ASP.NET;ASP.NET Core ;Blazor;Gatsby;Next.js;Node.js;Nuxt.js;React.js</t>
  </si>
  <si>
    <t>Android Studio;CLion;IntelliJ;Notepad++;Rider;Visual Studio;Visual Studio Code;Webstorm</t>
  </si>
  <si>
    <t>63322</t>
  </si>
  <si>
    <t>Developer, back-end;Developer, desktop or enterprise applications;Data or business analyst;Blockchain</t>
  </si>
  <si>
    <t>Electron;Flutter;Ionic;Pandas</t>
  </si>
  <si>
    <t>51780</t>
  </si>
  <si>
    <t>Bash/Shell;Go;HTML/CSS;JavaScript;PHP;Python;Solidity</t>
  </si>
  <si>
    <t>Atom;Nano;PhpStorm;PyCharm;Spyder;Vim;Visual Studio Code</t>
  </si>
  <si>
    <t>PhpStorm;Spyder</t>
  </si>
  <si>
    <t>Dart;Go;Haskell;JavaScript;TypeScript</t>
  </si>
  <si>
    <t>Android Studio;Atom;Eclipse;IntelliJ;Sublime Text;Vim;Visual Studio Code</t>
  </si>
  <si>
    <t>CLion;Eclipse;Emacs;IntelliJ;IPython/Jupyter;Spyder;Sublime Text;Vim</t>
  </si>
  <si>
    <t>APL;C#;Groovy;HTML/CSS;JavaScript;SQL</t>
  </si>
  <si>
    <t>Bash/Shell;C;C#;C++;Dart;Groovy;HTML/CSS;Java;JavaScript;MATLAB;PHP;PowerShell;Python;SQL;Swift;TypeScript;VBA</t>
  </si>
  <si>
    <t>C#;Dart;HTML/CSS;JavaScript;Kotlin;Python;Swift;TypeScript</t>
  </si>
  <si>
    <t>Angular;Angular.js;ASP.NET;ASP.NET Core ;Django;Express;Next.js;Node.js;React.js;Svelte;Vue.js</t>
  </si>
  <si>
    <t>Android Studio;Atom;CLion;Eclipse;IntelliJ;NetBeans;Notepad++;PhpStorm;Rider;Sublime Text;Visual Studio;Visual Studio Code;Xcode</t>
  </si>
  <si>
    <t>Bash/Shell;Go;HTML/CSS;JavaScript;PowerShell;Python;Rust;SQL;Swift</t>
  </si>
  <si>
    <t>FastAPI;Flask;Next.js;Node.js;Vue.js</t>
  </si>
  <si>
    <t>Python;R;Rust;Scala;SQL</t>
  </si>
  <si>
    <t>Blogs;Stack Overflow;Video-based Online Courses;Online challenges (e.g., daily or weekly coding challenges);Online forum;How-to videos;Written-based Online Courses;Interactive tutorial;Coding sessions (live or recorded)</t>
  </si>
  <si>
    <t>Indian;European;Black</t>
  </si>
  <si>
    <t>Developer, front-end;Developer, back-end;Database administrator;Project manager;Senior Executive (C-Suite, VP, etc.);System administrator;Security professional</t>
  </si>
  <si>
    <t>Cordova;Pandas;TensorFlow</t>
  </si>
  <si>
    <t>368556</t>
  </si>
  <si>
    <t>Bash/Shell;C++;MATLAB;PowerShell;R</t>
  </si>
  <si>
    <t>Developer, desktop or enterprise applications;Developer, mobile;Security professional</t>
  </si>
  <si>
    <t>C;C#;C++;Java;Kotlin;PowerShell;Python</t>
  </si>
  <si>
    <t>Video-based Online Courses;Online challenges (e.g., daily or weekly coding challenges);How-to videos;Written-based Online Courses;Interactive tutorial;Certification videos</t>
  </si>
  <si>
    <t>Bash/Shell;C++;HTML/CSS;Java;JavaScript;Swift</t>
  </si>
  <si>
    <t>Bash/Shell;Go;HTML/CSS;JavaScript;Rust;SQL;VBA</t>
  </si>
  <si>
    <t>Deno;Gatsby;Next.js;Node.js;React.js;Vue.js</t>
  </si>
  <si>
    <t>76620</t>
  </si>
  <si>
    <t>Engineer, data;Developer, full-stack;Developer, desktop or enterprise applications;Developer, embedded applications or devices;Project manager;Designer;Product manager</t>
  </si>
  <si>
    <t>C;C#;C++;Dart;Groovy;HTML/CSS;Java;JavaScript;Kotlin;Objective-C;PHP;PowerShell;Python;SQL;Swift;TypeScript;VBA</t>
  </si>
  <si>
    <t>Dart;Groovy;HTML/CSS;Java;JavaScript;Kotlin;Objective-C;PHP;PowerShell;Python;SQL;Swift;TypeScript</t>
  </si>
  <si>
    <t>.NET;Cordova;Electron;Flutter;Hadoop;Ionic;React Native;Spring</t>
  </si>
  <si>
    <t>Cordova;Electron;Flutter;Hadoop;Ionic;React Native;Spring</t>
  </si>
  <si>
    <t>Android Studio;Atom;Eclipse;Emacs;IntelliJ;NetBeans;Notepad++;PhpStorm;PyCharm;Sublime Text;Vim;Visual Studio;Visual Studio Code;Webstorm;Xcode</t>
  </si>
  <si>
    <t>Android Studio;Eclipse;IntelliJ;Notepad++;PhpStorm;PyCharm;Vim;Visual Studio;Visual Studio Code;Webstorm;Xcode</t>
  </si>
  <si>
    <t>C;C++;Julia;MATLAB;Python;Rust</t>
  </si>
  <si>
    <t>Cassandra;Couchbase;CouchDB;Cloud Firestore;DynamoDB;MongoDB;MySQL;PostgreSQL;Firebase Realtime Database;Redis</t>
  </si>
  <si>
    <t>Nano;NetBeans;Notepad++;PyCharm;Sublime Text;Visual Studio;Visual Studio Code;Webstorm</t>
  </si>
  <si>
    <t>C;C++;HTML/CSS;Java;JavaScript;PHP;PowerShell;Python;TypeScript</t>
  </si>
  <si>
    <t>Go;HTML/CSS;JavaScript;PHP;Rust;Scala;TypeScript</t>
  </si>
  <si>
    <t>Engineer, data;Engineer, site reliability;DevOps specialist;Cloud infrastructure engineer;System administrator</t>
  </si>
  <si>
    <t>Bash/Shell;C;HTML/CSS;Java;JavaScript;Perl;PHP;Python;Ruby</t>
  </si>
  <si>
    <t>Bash/Shell;HTML/CSS;JavaScript;Perl;Python;Scala</t>
  </si>
  <si>
    <t>Cassandra;MySQL;Oracle;PostgreSQL;Redis;SQLite</t>
  </si>
  <si>
    <t>Technical documentation;Programming Games;Online books;Video-based Online Courses</t>
  </si>
  <si>
    <t>Developer, full-stack;Developer, QA or test;Project manager;Data or business analyst;Designer;Product manager</t>
  </si>
  <si>
    <t>112727</t>
  </si>
  <si>
    <t>Bash/Shell;C#;HTML/CSS;Java;JavaScript;PHP;PowerShell;SQL;VBA</t>
  </si>
  <si>
    <t>Angular;Django;Express;jQuery;React.js;Svelte;Vue.js</t>
  </si>
  <si>
    <t>Developer, full-stack;Developer, back-end;Developer, desktop or enterprise applications;Database administrator;DevOps specialist;Cloud infrastructure engineer;Senior Executive (C-Suite, VP, etc.);Security professional</t>
  </si>
  <si>
    <t>227592</t>
  </si>
  <si>
    <t>Bash/Shell;C;C++;Dart;Go;HTML/CSS;JavaScript;Julia;Kotlin;Python;Ruby;Rust;Swift;TypeScript</t>
  </si>
  <si>
    <t>Android Studio;Notepad++;PhpStorm;Vim;Visual Studio Code;Webstorm</t>
  </si>
  <si>
    <t>Android Studio;GoLand;IntelliJ;Notepad++;PhpStorm;PyCharm;RubyMine;Vim;Visual Studio Code;Webstorm</t>
  </si>
  <si>
    <t>21242</t>
  </si>
  <si>
    <t>Written Tutorials;Stack Overflow;Video-based Online Courses;Online challenges (e.g., daily or weekly coding challenges);Written-based Online Courses</t>
  </si>
  <si>
    <t>Bash/Shell;Elixir;Go;HTML/CSS;PHP;SQL</t>
  </si>
  <si>
    <t>5313000</t>
  </si>
  <si>
    <t>C;C++;HTML/CSS;Rust</t>
  </si>
  <si>
    <t>C;C++;HTML/CSS;Rust;Scala</t>
  </si>
  <si>
    <t>68523</t>
  </si>
  <si>
    <t>Bash/Shell;Elixir;HTML/CSS;Java;JavaScript;LISP;Python</t>
  </si>
  <si>
    <t>Elixir;Go;Haskell;HTML/CSS;JavaScript;LISP;Python;Rust;TypeScript</t>
  </si>
  <si>
    <t>Express;Flask;Node.js;Phoenix</t>
  </si>
  <si>
    <t>Deno;Express;FastAPI;Flask;Node.js;Phoenix;Svelte</t>
  </si>
  <si>
    <t>2278153</t>
  </si>
  <si>
    <t>29382</t>
  </si>
  <si>
    <t>Bash/Shell;C++;Java;JavaScript;Objective-C;Python</t>
  </si>
  <si>
    <t>C++;Clojure;Java;JavaScript;Kotlin;Rust;SQL;Swift;TypeScript</t>
  </si>
  <si>
    <t>Bash/Shell;HTML/CSS;Java;JavaScript;Kotlin;PHP;Python;TypeScript;VBA</t>
  </si>
  <si>
    <t>Developer, full-stack;Product manager;Senior Executive (C-Suite, VP, etc.);Blockchain;Marketing or sales professional</t>
  </si>
  <si>
    <t>217181</t>
  </si>
  <si>
    <t>Bash/Shell;Clojure;Go;HTML/CSS;Java;JavaScript;Python;SQL</t>
  </si>
  <si>
    <t>Angular;Angular.js;Express;Gatsby;jQuery;Laravel;Next.js;Node.js;Nuxt.js;React.js;Vue.js</t>
  </si>
  <si>
    <t>Developer, front-end;Developer, full-stack;Developer, back-end;Developer, desktop or enterprise applications;Database administrator;Project manager;Senior Executive (C-Suite, VP, etc.)</t>
  </si>
  <si>
    <t>Bash/Shell;Go;JavaScript;Python;Rust;Scala;SQL;Swift;TypeScript</t>
  </si>
  <si>
    <t>HTML/CSS;Java;JavaScript;Kotlin;PHP;SQL;Swift;VBA</t>
  </si>
  <si>
    <t>IBM DB2;Microsoft SQL Server;MongoDB;PostgreSQL;Redis;SQLite</t>
  </si>
  <si>
    <t>AWS;Heroku;IBM Cloud or Watson;Microsoft Azure;OpenStack;VMware</t>
  </si>
  <si>
    <t>Eclipse;Qt Creator;Vim;Visual Studio Code</t>
  </si>
  <si>
    <t>ClickUp;Jira Work Management;Notion;Wrike</t>
  </si>
  <si>
    <t>IntelliJ;IPython/Jupyter;Notepad++;PhpStorm</t>
  </si>
  <si>
    <t>Developer, desktop or enterprise applications;Educator;DevOps specialist;Developer, embedded applications or devices;System administrator;Security professional</t>
  </si>
  <si>
    <t>Deno;Next.js;Node.js;Svelte;Vue.js</t>
  </si>
  <si>
    <t>Data scientist or machine learning specialist;Developer, front-end;Developer, full-stack;Developer, back-end;Developer, desktop or enterprise applications;Database administrator;Academic researcher;Developer, embedded applications or devices;Cloud infrastructure engineer;Data or business analyst;Scientist;System administrator</t>
  </si>
  <si>
    <t>Data scientist or machine learning specialist;Blockchain</t>
  </si>
  <si>
    <t>Blogs;Written Tutorials;Stack Overflow;Online books;Online challenges (e.g., daily or weekly coding challenges);Online forum;Written-based Online Courses</t>
  </si>
  <si>
    <t>JavaScript;Python;R;SAS;Solidity;SQL</t>
  </si>
  <si>
    <t>CouchDB;Neo4j;PostgreSQL;Redis</t>
  </si>
  <si>
    <t>C;Clojure</t>
  </si>
  <si>
    <t>C;Clojure;Rust</t>
  </si>
  <si>
    <t>Angular;Deno;FastAPI;Node.js</t>
  </si>
  <si>
    <t>Developer, front-end;Developer, full-stack;Developer, back-end;Developer, desktop or enterprise applications;Educator;Database administrator;System administrator</t>
  </si>
  <si>
    <t>Engineer, data;Developer, back-end;Developer, desktop or enterprise applications;Engineering manager;Project manager;Data or business analyst;Product manager</t>
  </si>
  <si>
    <t>DynamoDB;Elasticsearch;IBM DB2;MariaDB;Microsoft SQL Server;MongoDB;Oracle;PostgreSQL</t>
  </si>
  <si>
    <t>Assembly;Bash/Shell;C;Go;Python;Rust;Scala</t>
  </si>
  <si>
    <t>Assembly;C;Clojure;Haskell;LISP;OCaml;Rust</t>
  </si>
  <si>
    <t>Dart;Go;JavaScript;Kotlin;Python;Rust;Swift</t>
  </si>
  <si>
    <t>Technical documentation;Online forum;Other (Please specify):;Certification videos</t>
  </si>
  <si>
    <t>C++;Groovy;HTML/CSS;Java;JavaScript;Kotlin;MATLAB;Python;Rust;Scala;SQL;Swift;TypeScript</t>
  </si>
  <si>
    <t>C++;Kotlin;Rust;SQL;Swift;TypeScript</t>
  </si>
  <si>
    <t>Flutter;Ionic;Pandas;React Native</t>
  </si>
  <si>
    <t>Android Studio;CLion;IntelliJ;PyCharm;Rider;RubyMine;Spyder;Visual Studio Code;Webstorm</t>
  </si>
  <si>
    <t>Clojure;Crystal;Elixir;Julia;R</t>
  </si>
  <si>
    <t>Cordova;Scikit-learn</t>
  </si>
  <si>
    <t>C;C#;C++;HTML/CSS;Java;JavaScript;PowerShell;Python;Rust</t>
  </si>
  <si>
    <t>Assembly;C;C++;HTML/CSS;Java;JavaScript;Python;Rust;SQL</t>
  </si>
  <si>
    <t>CLion;IntelliJ;IPython/Jupyter;Notepad++;PyCharm;Rider;Vim;Visual Studio;Visual Studio Code;Webstorm</t>
  </si>
  <si>
    <t>Clojure;HTML/CSS;Java;LISP;Rust;SQL;TypeScript</t>
  </si>
  <si>
    <t>Elasticsearch;IBM DB2;Microsoft SQL Server;PostgreSQL</t>
  </si>
  <si>
    <t>111736</t>
  </si>
  <si>
    <t>CouchDB;DynamoDB;Elasticsearch;MariaDB;MongoDB;MySQL;Firebase Realtime Database;Redis</t>
  </si>
  <si>
    <t>Bash/Shell;C;C++;Elixir;JavaScript;Python;SQL;TypeScript</t>
  </si>
  <si>
    <t>CLion;Qt Creator;Sublime Text;Visual Studio;Visual Studio Code;Webstorm</t>
  </si>
  <si>
    <t>Haskell;HTML/CSS;JavaScript;LISP;PHP;Python;SQL</t>
  </si>
  <si>
    <t>Java;Kotlin;PHP;Python;Rust;SQL</t>
  </si>
  <si>
    <t>Drupal;Flask;jQuery;Laravel;Vue.js</t>
  </si>
  <si>
    <t>Android Studio;IntelliJ;PhpStorm;PyCharm;Sublime Text</t>
  </si>
  <si>
    <t>Android Studio;CLion;IntelliJ;PhpStorm;PyCharm;Sublime Text</t>
  </si>
  <si>
    <t>Bash/Shell;C#;C++;Java;PowerShell;Python</t>
  </si>
  <si>
    <t>Bash/Shell;C#;C++;Go;Java;JavaScript;Julia;Kotlin;Lua;PowerShell;Python;R;Scala;SQL</t>
  </si>
  <si>
    <t>.NET;Apache Spark;Electron;GTK;Hadoop;Keras;NumPy;Pandas;Scikit-learn;Spring;TensorFlow;Torch/PyTorch</t>
  </si>
  <si>
    <t>Atom;CLion;Eclipse;Emacs;IntelliJ;IPython/Jupyter;Nano;Notepad++;PyCharm;Vim;Visual Studio;Visual Studio Code</t>
  </si>
  <si>
    <t>Angular;Angular.js;Drupal;jQuery;Node.js;React.js;Ruby on Rails</t>
  </si>
  <si>
    <t>C#;HTML/CSS;Java;JavaScript;Kotlin;PHP;SQL;TypeScript;VBA</t>
  </si>
  <si>
    <t>Android Studio;Atom;Notepad++;PhpStorm;Sublime Text;Visual Studio;Visual Studio Code;Webstorm</t>
  </si>
  <si>
    <t>C#;PowerShell;Scala</t>
  </si>
  <si>
    <t>APL;F#;Haskell;Scala</t>
  </si>
  <si>
    <t>Technical documentation;Stack Overflow;Online books;Online challenges (e.g., daily or weekly coding challenges);Written-based Online Courses;Interactive tutorial</t>
  </si>
  <si>
    <t>Django;Express;FastAPI;jQuery;Next.js;Node.js;React.js</t>
  </si>
  <si>
    <t>Electron;NumPy;Pandas;Hugging Face Transformers</t>
  </si>
  <si>
    <t>Electron;NumPy;Pandas;TensorFlow;Torch/PyTorch;Hugging Face Transformers</t>
  </si>
  <si>
    <t>Go;Haskell;HTML/CSS;JavaScript;Scala;TypeScript</t>
  </si>
  <si>
    <t>IntelliJ;Notepad++;Qt Creator;Sublime Text;Visual Studio;Visual Studio Code</t>
  </si>
  <si>
    <t>Technical documentation;Programming Games;Written Tutorials;Stack Overflow;Video-based Online Courses;Online challenges (e.g., daily or weekly coding challenges);Online forum;How-to videos;Interactive tutorial;Other (Please specify):</t>
  </si>
  <si>
    <t>Assembly;Bash/Shell;C++;HTML/CSS;JavaScript;Lua;Objective-C;PHP;SQL;Swift;TypeScript</t>
  </si>
  <si>
    <t>Atom;Nano;Neovim;Xcode</t>
  </si>
  <si>
    <t>Bash/Shell;Go;JavaScript;Python;Ruby;Scala;SQL</t>
  </si>
  <si>
    <t>Developer, front-end;Developer, full-stack;Developer, back-end;Developer, desktop or enterprise applications;Database administrator;Developer, embedded applications or devices;Project manager;Data or business analyst;Designer;System administrator;Security professional</t>
  </si>
  <si>
    <t>C;C#;HTML/CSS;JavaScript;MATLAB;PHP;Python;SQL</t>
  </si>
  <si>
    <t>C;C#;HTML/CSS;JavaScript;Kotlin;PHP;Python;SQL;TypeScript</t>
  </si>
  <si>
    <t>ASP.NET;Django;Flask;jQuery;Node.js;React.js</t>
  </si>
  <si>
    <t>Bash/Shell;C++;Go;Java;Kotlin;Python;R;Rust;SQL</t>
  </si>
  <si>
    <t>Apache Spark;GTK;NumPy;Qt;Spring;Torch/PyTorch</t>
  </si>
  <si>
    <t>CLion;IntelliJ;PyCharm;Rider;Vim</t>
  </si>
  <si>
    <t>Developer, front-end;Developer, back-end;Project manager;Designer</t>
  </si>
  <si>
    <t>Go;Haskell;Julia;Lua;Python;Scala</t>
  </si>
  <si>
    <t>Apache Spark;Keras;NumPy;Pandas;Spring;Torch/PyTorch</t>
  </si>
  <si>
    <t>Emacs;IntelliJ;IPython/Jupyter;Nano;Vim;Visual Studio Code</t>
  </si>
  <si>
    <t>Emacs;IntelliJ;IPython/Jupyter;Neovim;Vim;Visual Studio Code;Xcode</t>
  </si>
  <si>
    <t>Bash/Shell;Clojure;Go;Kotlin;Python;Scala;SQL</t>
  </si>
  <si>
    <t>C++;Java;SQL;VBA</t>
  </si>
  <si>
    <t>C#;HTML/CSS;JavaScript;Kotlin;PHP;Python;R</t>
  </si>
  <si>
    <t>AWS;DigitalOcean;Firebase;Oracle Cloud Infrastructure;VMware</t>
  </si>
  <si>
    <t>Android Studio;Atom;Eclipse;IntelliJ;NetBeans</t>
  </si>
  <si>
    <t>10176</t>
  </si>
  <si>
    <t>Google Cloud;Managed Hosting;Microsoft Azure;OpenStack</t>
  </si>
  <si>
    <t>Go;Julia;Kotlin;Python;Rust;SQL</t>
  </si>
  <si>
    <t>Pandas;TensorFlow;Torch/PyTorch;Hugging Face Transformers</t>
  </si>
  <si>
    <t>Technical documentation;Programming Games;Stack Overflow;Video-based Online Courses;Written-based Online Courses;Interactive tutorial</t>
  </si>
  <si>
    <t>Couchbase;MongoDB;Neo4j;Oracle;PostgreSQL</t>
  </si>
  <si>
    <t>Assembly;Bash/Shell;C;C#;C++;Go;HTML/CSS;JavaScript;Python;R;SQL</t>
  </si>
  <si>
    <t>Assembly;Bash/Shell;C;C#;C++;Go;HTML/CSS;JavaScript;Python;Rust;SQL</t>
  </si>
  <si>
    <t>HTML/CSS;JavaScript;PowerShell;SAS;TypeScript</t>
  </si>
  <si>
    <t>C#;C++;HTML/CSS;Java;JavaScript;PHP;PowerShell;SAS;SQL;TypeScript</t>
  </si>
  <si>
    <t>Android Studio;IntelliJ;Neovim;Sublime Text;Vim</t>
  </si>
  <si>
    <t>Bash/Shell;C#;MATLAB;Python;R</t>
  </si>
  <si>
    <t>Atom;IntelliJ;IPython/Jupyter;Notepad++;Sublime Text;Visual Studio;Visual Studio Code</t>
  </si>
  <si>
    <t>C;C++;Java;MATLAB;SQL;Swift</t>
  </si>
  <si>
    <t>Eclipse;PyCharm;Xcode</t>
  </si>
  <si>
    <t>Angular;Drupal;Express;jQuery;Node.js</t>
  </si>
  <si>
    <t>HTML/CSS;Java;JavaScript;Solidity;Swift;TypeScript</t>
  </si>
  <si>
    <t>Other online resources (e.g., videos, blogs, forum);Coding Bootcamp;Colleague;Hackathons (virtual or in-person)</t>
  </si>
  <si>
    <t>Blogs;Stack Overflow;Video-based Online Courses;Online challenges (e.g., daily or weekly coding challenges);Interactive tutorial</t>
  </si>
  <si>
    <t>Atom;Eclipse;GoLand;Vim;Visual Studio Code</t>
  </si>
  <si>
    <t>87319</t>
  </si>
  <si>
    <t>CLion;IPython/Jupyter;Notepad++;PyCharm;Vim;Visual Studio Code</t>
  </si>
  <si>
    <t>Developer, full-stack;Engineering manager;DevOps specialist;Data or business analyst</t>
  </si>
  <si>
    <t>C++;HTML/CSS;JavaScript;PowerShell;TypeScript</t>
  </si>
  <si>
    <t>C#;HTML/CSS;Kotlin;Python;Swift;TypeScript</t>
  </si>
  <si>
    <t>Android Studio;CLion;IntelliJ;Neovim;Visual Studio;Visual Studio Code</t>
  </si>
  <si>
    <t>167540</t>
  </si>
  <si>
    <t>Angular;Angular.js;ASP.NET;Django;jQuery;Node.js;React.js;Ruby on Rails</t>
  </si>
  <si>
    <t>Google Chat;RingCentral;Rocketchat;Slack;Zoom</t>
  </si>
  <si>
    <t>Bash/Shell;Go;HTML/CSS;Java;JavaScript;Python;SQL;Swift;TypeScript</t>
  </si>
  <si>
    <t>Engineering manager;Product manager;System administrator</t>
  </si>
  <si>
    <t>APL;Delphi;HTML/CSS;Java;JavaScript;PHP;SQL</t>
  </si>
  <si>
    <t>APL;Dart;Delphi;HTML/CSS;Java;JavaScript;Kotlin;Python;SQL</t>
  </si>
  <si>
    <t>Android Studio;Atom;CLion;IntelliJ;Nano;Sublime Text;Visual Studio Code</t>
  </si>
  <si>
    <t>Angular.js;Django;FastAPI;jQuery;Node.js;Nuxt.js;Play Framework;React.js;Vue.js</t>
  </si>
  <si>
    <t>Bash/Shell;HTML/CSS;Java;PowerShell;Python;R</t>
  </si>
  <si>
    <t>C;C#;C++;Go;Java;SQL</t>
  </si>
  <si>
    <t>Angular;Blazor;Deno;Svelte;Vue.js</t>
  </si>
  <si>
    <t>71412</t>
  </si>
  <si>
    <t>Data scientist or machine learning specialist;Developer, back-end;Database administrator;DevOps specialist;Cloud infrastructure engineer;Scientist;Security professional</t>
  </si>
  <si>
    <t>Bash/Shell;Go;HTML/CSS;Java;JavaScript;PowerShell;Python;SQL</t>
  </si>
  <si>
    <t>C++;Dart;HTML/CSS;Java;Kotlin;PHP;Python</t>
  </si>
  <si>
    <t>Developer, desktop or enterprise applications;Marketing or sales professional</t>
  </si>
  <si>
    <t>Angular;Angular.js;ASP.NET;ASP.NET Core ;Blazor;Django;Node.js;React.js;Vue.js</t>
  </si>
  <si>
    <t>Bash/Shell;C;C#;C++;Java;JavaScript;Perl;PHP;Python;SQL;VBA</t>
  </si>
  <si>
    <t>IPython/Jupyter;Nano;Notepad++;PyCharm;Qt Creator;Sublime Text;Vim;Visual Studio;Visual Studio Code</t>
  </si>
  <si>
    <t>IPython/Jupyter;Qt Creator;Sublime Text;Visual Studio Code</t>
  </si>
  <si>
    <t>Deno;Django;Express;FastAPI;Node.js;Nuxt.js;Vue.js</t>
  </si>
  <si>
    <t>Engineer, site reliability;Developer, back-end;Student;Database administrator;Project manager;System administrator;Security professional</t>
  </si>
  <si>
    <t>13752</t>
  </si>
  <si>
    <t>Developer, front-end;Developer, full-stack;Developer, back-end;Database administrator;DevOps specialist;Project manager;System administrator</t>
  </si>
  <si>
    <t>NetBeans;Notepad++;PhpStorm;Qt Creator;Sublime Text;Visual Studio Code</t>
  </si>
  <si>
    <t>Eclipse;GoLand;IntelliJ;Notepad++;Sublime Text;Visual Studio Code;Webstorm;Xcode</t>
  </si>
  <si>
    <t>Technical documentation;Stack Overflow;Online books;Video-based Online Courses;Online challenges (e.g., daily or weekly coding challenges);Auditory material (e.g., podcasts);Interactive tutorial;Coding sessions (live or recorded);Certification videos</t>
  </si>
  <si>
    <t>Flutter;NumPy;Qt;Xamarin</t>
  </si>
  <si>
    <t>Android Studio;Atom;IntelliJ;IPython/Jupyter;NetBeans;PyCharm;RStudio;Sublime Text;Visual Studio;Visual Studio Code</t>
  </si>
  <si>
    <t>Elixir;Erlang;Go;Haskell;Kotlin;Lua;Rust;Solidity;SQL;TypeScript</t>
  </si>
  <si>
    <t>Assembly;Bash/Shell;C#;Go;HTML/CSS;JavaScript;Julia;Python;TypeScript</t>
  </si>
  <si>
    <t>.NET;Keras;NumPy;Pandas;Qt;React Native;TensorFlow</t>
  </si>
  <si>
    <t>Bash/Shell;Haskell;HTML/CSS;JavaScript;Python;Solidity;SQL</t>
  </si>
  <si>
    <t>Couchbase;CouchDB;Elasticsearch;Microsoft SQL Server;MongoDB</t>
  </si>
  <si>
    <t>Educator;Blockchain</t>
  </si>
  <si>
    <t>Bash/Shell;C#;C++;HTML/CSS;Java;JavaScript;PHP;PowerShell;Python;Ruby;SQL;Swift;VBA</t>
  </si>
  <si>
    <t>Assembly;R</t>
  </si>
  <si>
    <t>ASP.NET;Laravel;Ruby on Rails;Symfony</t>
  </si>
  <si>
    <t>Android Studio;Atom;Nano;Notepad++;PhpStorm;Sublime Text;Visual Studio</t>
  </si>
  <si>
    <t>60264</t>
  </si>
  <si>
    <t>Developer, back-end;Developer, mobile;Engineering manager;Database administrator;DevOps specialist;Cloud infrastructure engineer;System administrator</t>
  </si>
  <si>
    <t>32556</t>
  </si>
  <si>
    <t>CLion;Emacs;IntelliJ;Notepad++;Rider;Vim;Visual Studio;Visual Studio Code</t>
  </si>
  <si>
    <t>CLion;Emacs;IntelliJ;Notepad++;Rider;Vim;Visual Studio</t>
  </si>
  <si>
    <t>Angular;ASP.NET;ASP.NET Core ;Blazor;Deno;Express;Node.js;Vue.js</t>
  </si>
  <si>
    <t>Assembly;Delphi;HTML/CSS;JavaScript;Perl;PHP;Python;SQL;VBA</t>
  </si>
  <si>
    <t>Dart;Elixir;Go;JavaScript;Lua;PHP;Python</t>
  </si>
  <si>
    <t>Deno;Laravel;Next.js;Node.js;Nuxt.js;React.js;Symfony;Vue.js</t>
  </si>
  <si>
    <t>Android Studio;Notepad++;PhpStorm;Sublime Text</t>
  </si>
  <si>
    <t>26439</t>
  </si>
  <si>
    <t>C;C#;C++;Delphi;HTML/CSS;Java;Kotlin;SQL</t>
  </si>
  <si>
    <t>Android Studio;Eclipse;Notepad++;Webstorm</t>
  </si>
  <si>
    <t>C;HTML/CSS;JavaScript;PHP;PowerShell;Python;SQL;TypeScript</t>
  </si>
  <si>
    <t>C++;Go;Java;Julia;Solidity</t>
  </si>
  <si>
    <t>Django;Express;Flask;Laravel;Next.js;Node.js;React.js;Svelte</t>
  </si>
  <si>
    <t>Angular;Angular.js;Blazor;Deno;Django;Fastify;Flask;Laravel;Next.js;Node.js;Nuxt.js;React.js;Ruby on Rails;Svelte;Vue.js</t>
  </si>
  <si>
    <t>Developer, front-end;Developer, full-stack;Developer, back-end;Developer, desktop or enterprise applications;Developer, embedded applications or devices;Scientist</t>
  </si>
  <si>
    <t>Technical documentation;Written Tutorials;Stack Overflow;Online books;Online forum;Interactive tutorial;Coding sessions (live or recorded)</t>
  </si>
  <si>
    <t>HTML/CSS;Java;JavaScript;Lua;MATLAB;Python;R;Rust;TypeScript</t>
  </si>
  <si>
    <t>Ansible;Chef;Docker;Homebrew;Kubernetes;npm;Pulumi;Puppet;Terraform;Yarn</t>
  </si>
  <si>
    <t>Nano;NetBeans;Neovim;Vim;Visual Studio Code</t>
  </si>
  <si>
    <t>Elixir;JavaScript;PHP;Ruby;TypeScript</t>
  </si>
  <si>
    <t>C;C++;Go;Haskell;Java;JavaScript;Python</t>
  </si>
  <si>
    <t>C;C++;JavaScript;Kotlin;LISP;Python</t>
  </si>
  <si>
    <t>Emacs;Spyder;Vim;Visual Studio Code</t>
  </si>
  <si>
    <t>Groovy;HTML/CSS;Java;JavaScript;R;SQL;TypeScript</t>
  </si>
  <si>
    <t>DynamoDB;Elasticsearch;MariaDB;Microsoft SQL Server;MySQL</t>
  </si>
  <si>
    <t>CouchDB;Elasticsearch;MariaDB;MySQL</t>
  </si>
  <si>
    <t>Android Studio;Atom;Eclipse;NetBeans;RStudio;Visual Studio Code;Xcode</t>
  </si>
  <si>
    <t>Android Studio;Atom;RStudio;Visual Studio Code;Xcode</t>
  </si>
  <si>
    <t>Eclipse;IPython/Jupyter;NetBeans;Notepad++;PyCharm;Sublime Text;Visual Studio;Visual Studio Code</t>
  </si>
  <si>
    <t>Delphi;Kotlin;Swift</t>
  </si>
  <si>
    <t>Objective-C;R;Swift;TypeScript</t>
  </si>
  <si>
    <t>Technical documentation;Blogs;Programming Games;Stack Overflow;Online forum;Other (Please specify):</t>
  </si>
  <si>
    <t>Developer, full-stack;Developer, back-end;Engineering manager;Database administrator;DevOps specialist;Other (please specify):;Cloud infrastructure engineer;System administrator</t>
  </si>
  <si>
    <t>Bash/Shell;C#;C++;HTML/CSS;Java;JavaScript;PHP;PowerShell;Python</t>
  </si>
  <si>
    <t>JavaScript;Python;R;Scala;SQL</t>
  </si>
  <si>
    <t>Apache Spark;Keras;Pandas;Scikit-learn;TensorFlow;Torch/PyTorch;Hugging Face Transformers</t>
  </si>
  <si>
    <t>1610000</t>
  </si>
  <si>
    <t>20765</t>
  </si>
  <si>
    <t>Assembly;C;C#;C++;HTML/CSS;Java;JavaScript;MATLAB;PowerShell;Python;SQL;TypeScript</t>
  </si>
  <si>
    <t>C#;Dart;Go;HTML/CSS;Java;JavaScript;Kotlin;PowerShell;Python;R;SQL;TypeScript</t>
  </si>
  <si>
    <t>.NET;Apache Kafka;Scikit-learn;Spring;TensorFlow</t>
  </si>
  <si>
    <t>.NET;Apache Kafka;Hadoop;Scikit-learn;Spring;TensorFlow;Xamarin</t>
  </si>
  <si>
    <t>Eclipse;IntelliJ;IPython/Jupyter;NetBeans;Notepad++;PyCharm;Qt Creator;Visual Studio;Visual Studio Code</t>
  </si>
  <si>
    <t>76530</t>
  </si>
  <si>
    <t>Technical documentation;Programming Games;Video-based Online Courses;Online forum;How-to videos;Coding sessions (live or recorded)</t>
  </si>
  <si>
    <t>Bash/Shell;COBOL;HTML/CSS;JavaScript;SAS</t>
  </si>
  <si>
    <t>Developer, full-stack;Developer, desktop or enterprise applications;Student;Developer, mobile;Other (please specify):</t>
  </si>
  <si>
    <t>Bash/Shell;Dart;PowerShell;TypeScript</t>
  </si>
  <si>
    <t>Cassandra;Cloud Firestore;Elasticsearch;Microsoft SQL Server</t>
  </si>
  <si>
    <t>Keras;NumPy;Pandas;React Native;Scikit-learn;TensorFlow;Xamarin</t>
  </si>
  <si>
    <t>Bash/Shell;HTML/CSS;JavaScript;Julia;Python;Rust;SQL</t>
  </si>
  <si>
    <t>Django;Express;FastAPI;jQuery;Next.js;Node.js;React.js;Ruby on Rails;Svelte</t>
  </si>
  <si>
    <t>Pandas;Qt;React Native;Scikit-learn;Torch/PyTorch</t>
  </si>
  <si>
    <t>IntelliJ;IPython/Jupyter;NetBeans;Notepad++;PyCharm;Vim</t>
  </si>
  <si>
    <t>Atom;Eclipse;IntelliJ;IPython/Jupyter;NetBeans;PyCharm;Vim</t>
  </si>
  <si>
    <t>Developer, front-end;Developer, mobile;Educator;Academic researcher;Developer, game or graphics;Designer</t>
  </si>
  <si>
    <t>C#;C++;HTML/CSS;JavaScript;Julia;Objective-C;Python;Rust;Swift;TypeScript</t>
  </si>
  <si>
    <t>C#;C++;Clojure;HTML/CSS;JavaScript;Julia;Python;Rust;SQL;Swift;TypeScript</t>
  </si>
  <si>
    <t>IPython/Jupyter;Rider;Visual Studio Code;Xcode</t>
  </si>
  <si>
    <t>Bash/Shell;C;C++;Fortran;JavaScript;TypeScript</t>
  </si>
  <si>
    <t>C#;HTML/CSS;Java;MATLAB;Rust;SQL</t>
  </si>
  <si>
    <t>Assembly;Haskell;HTML/CSS;Java;Python;Rust;SQL</t>
  </si>
  <si>
    <t>Developer, front-end;Developer, full-stack;Developer, back-end;Developer, QA or test;Student;Database administrator</t>
  </si>
  <si>
    <t>CouchDB;MariaDB;MongoDB;MySQL;Oracle;SQLite</t>
  </si>
  <si>
    <t>Android Studio;Atom;Eclipse;IntelliJ;Notepad++;PhpStorm;Sublime Text;Vim;Visual Studio;Visual Studio Code</t>
  </si>
  <si>
    <t>Drupal;Fastify;jQuery;Node.js;Nuxt.js;Symfony;Vue.js</t>
  </si>
  <si>
    <t>Data scientist or machine learning specialist;Developer, full-stack;Student;Academic researcher;Developer, game or graphics;Scientist</t>
  </si>
  <si>
    <t>Angular.js;jQuery;Laravel;Node.js;Nuxt.js;Vue.js</t>
  </si>
  <si>
    <t>Developer, front-end;Engineer, data;Engineer, site reliability;Developer, back-end;Developer, desktop or enterprise applications;Database administrator;Developer, embedded applications or devices;Designer</t>
  </si>
  <si>
    <t>AWS;Firebase;Google Cloud;IBM Cloud or Watson;Managed Hosting;Oracle Cloud Infrastructure;OpenStack;VMware</t>
  </si>
  <si>
    <t>Angular;Angular.js;Drupal;Express;FastAPI;jQuery;Laravel;Next.js;Node.js;React.js;Ruby on Rails</t>
  </si>
  <si>
    <t>.NET;Flutter;Hadoop;React Native;Spring;Xamarin</t>
  </si>
  <si>
    <t>Android Studio;NetBeans;Notepad++;PhpStorm;Sublime Text;Vim;Visual Studio;Visual Studio Code</t>
  </si>
  <si>
    <t>Android Studio;Eclipse;IPython/Jupyter;Nano;NetBeans;Notepad++;PhpStorm;Sublime Text;Vim;Visual Studio;Visual Studio Code</t>
  </si>
  <si>
    <t>ASP.NET Core ;Deno;Express;Next.js;Node.js;React.js;Svelte;Vue.js</t>
  </si>
  <si>
    <t>3165</t>
  </si>
  <si>
    <t>C#;HTML/CSS;JavaScript;Lua;Python;SQL;TypeScript;VBA</t>
  </si>
  <si>
    <t>Technical documentation;Blogs;Written Tutorials;Stack Overflow;Video-based Online Courses;How-to videos;Written-based Online Courses;Interactive tutorial;Other (Please specify):</t>
  </si>
  <si>
    <t>AWS;IBM Cloud or Watson;Managed Hosting;Microsoft Azure</t>
  </si>
  <si>
    <t>Blogs;Programming Games;Video-based Online Courses;Online challenges (e.g., daily or weekly coding challenges);Certification videos</t>
  </si>
  <si>
    <t>Python;R;Rust;Solidity</t>
  </si>
  <si>
    <t>Angular;Django;Express;Fastify;Nuxt.js</t>
  </si>
  <si>
    <t>12576</t>
  </si>
  <si>
    <t>C#;F#;HTML/CSS;Java;JavaScript;Python;SQL;TypeScript</t>
  </si>
  <si>
    <t>JavaScript;Python;Rust;Swift;TypeScript</t>
  </si>
  <si>
    <t>Bash/Shell;Dart;Go;HTML/CSS;Java;JavaScript;Kotlin;Lua;MATLAB;PHP;Python;SQL;TypeScript</t>
  </si>
  <si>
    <t>Couchbase;CouchDB;Elasticsearch;MariaDB;MongoDB;PostgreSQL;Redis;SQLite</t>
  </si>
  <si>
    <t>Flutter;GTK;Ionic;NumPy;Pandas;React Native;Scikit-learn;Spring</t>
  </si>
  <si>
    <t>Eclipse;PhpStorm;Sublime Text;Vim;Visual Studio Code</t>
  </si>
  <si>
    <t>C;C#;HTML/CSS;JavaScript;Python;Solidity</t>
  </si>
  <si>
    <t>C#;HTML/CSS;JavaScript;Python;Solidity;TypeScript</t>
  </si>
  <si>
    <t>ASP.NET Core ;Blazor;Flask;jQuery;React.js</t>
  </si>
  <si>
    <t>Atom;Eclipse;IntelliJ;PyCharm;Spyder;Sublime Text;Visual Studio Code;Xcode</t>
  </si>
  <si>
    <t>Ionic;NumPy;Pandas;React Native</t>
  </si>
  <si>
    <t>Atom;Eclipse;PhpStorm;Sublime Text;Visual Studio;Visual Studio Code;Webstorm</t>
  </si>
  <si>
    <t>FastAPI;Flask;Next.js;Node.js;React.js;Svelte;Symfony</t>
  </si>
  <si>
    <t>C;C#;C++;Clojure;Dart;Go;JavaScript;Kotlin;Python;Rust;TypeScript</t>
  </si>
  <si>
    <t>Eclipse;IntelliJ;Neovim;Sublime Text;Vim;Visual Studio;Visual Studio Code</t>
  </si>
  <si>
    <t>Emacs;IntelliJ;Neovim;Vim;Visual Studio;Visual Studio Code</t>
  </si>
  <si>
    <t>Assembly;Bash/Shell;C;C#;C++;HTML/CSS;Java;JavaScript;Lua;Perl;PowerShell;Python;Rust;SQL;TypeScript</t>
  </si>
  <si>
    <t>Angular.js;ASP.NET Core ;Django;Express;Node.js;React.js</t>
  </si>
  <si>
    <t>Express;jQuery;Laravel;Next.js;Node.js;Nuxt.js;React.js;Ruby on Rails;Svelte;Vue.js</t>
  </si>
  <si>
    <t>Android Studio;Eclipse;Notepad++;PhpStorm;Sublime Text;Vim;Visual Studio;Visual Studio Code</t>
  </si>
  <si>
    <t>Programming Games;Written Tutorials;Stack Overflow;Online books;Video-based Online Courses;Online challenges (e.g., daily or weekly coding challenges);How-to videos;Written-based Online Courses</t>
  </si>
  <si>
    <t>ASP.NET;FastAPI;Laravel;Nuxt.js;Svelte</t>
  </si>
  <si>
    <t>Android Studio;IPython/Jupyter;Nano;Qt Creator;Sublime Text;Visual Studio;Visual Studio Code;Xcode</t>
  </si>
  <si>
    <t>C#;C++;Java;JavaScript;Rust;TypeScript</t>
  </si>
  <si>
    <t>Eclipse;Notepad++;PyCharm;RStudio;Visual Studio;Visual Studio Code</t>
  </si>
  <si>
    <t>Data scientist or machine learning specialist;Developer, back-end;Developer, desktop or enterprise applications;Project manager;Designer;Product manager;Senior Executive (C-Suite, VP, etc.)</t>
  </si>
  <si>
    <t>Clojure;Java;JavaScript;Scala;SQL</t>
  </si>
  <si>
    <t>Cassandra;Microsoft SQL Server;MySQL;Neo4j;Oracle;PostgreSQL</t>
  </si>
  <si>
    <t>Technical documentation;Blogs;Programming Games;Stack Overflow;How-to videos;Written-based Online Courses;Coding sessions (live or recorded);Certification videos</t>
  </si>
  <si>
    <t>Go;HTML/CSS;JavaScript;Lua;SQL</t>
  </si>
  <si>
    <t>CLion;IntelliJ;Vim;Xcode</t>
  </si>
  <si>
    <t>Technical documentation;Programming Games;Stack Overflow;Online books;Video-based Online Courses;Online challenges (e.g., daily or weekly coding challenges);How-to videos;Written-based Online Courses;Interactive tutorial;Coding sessions (live or recorded)</t>
  </si>
  <si>
    <t>Bash/Shell;C#;HTML/CSS;Java;JavaScript;Lua;PHP;Python</t>
  </si>
  <si>
    <t>ASP.NET;ASP.NET Core ;jQuery;Next.js;Node.js;Nuxt.js;React.js;Vue.js</t>
  </si>
  <si>
    <t>Nano;Vim;Visual Studio;Xcode</t>
  </si>
  <si>
    <t>Assembly;C#;C++;Java;Kotlin;Python</t>
  </si>
  <si>
    <t>Engineer, site reliability;Developer, full-stack;Developer, back-end;Database administrator;DevOps specialist;Developer, embedded applications or devices;Cloud infrastructure engineer;System administrator;Blockchain;Security professional</t>
  </si>
  <si>
    <t>Bash/Shell;C++;HTML/CSS;JavaScript;Kotlin;Perl;PHP;PowerShell;Python;Ruby;SQL;TypeScript</t>
  </si>
  <si>
    <t>Bash/Shell;Go;HTML/CSS;JavaScript;PHP;PowerShell;Python;Rust;Solidity;SQL;TypeScript</t>
  </si>
  <si>
    <t>Flask;jQuery;Laravel;Node.js;Ruby on Rails;Symfony</t>
  </si>
  <si>
    <t>.NET;Apache Kafka;Capacitor;Cordova;GTK;Ionic;NumPy;Pandas;Scikit-learn;TensorFlow;Torch/PyTorch;Hugging Face Transformers</t>
  </si>
  <si>
    <t>Capacitor;Cordova;Electron;Flutter;GTK;Ionic;NumPy;Pandas;Qt;Scikit-learn;TensorFlow;Torch/PyTorch;Hugging Face Transformers</t>
  </si>
  <si>
    <t>Chef;Docker;Puppet;Terraform;Yarn</t>
  </si>
  <si>
    <t>Android Studio;CLion;GoLand;IntelliJ;Nano;Notepad++;PhpStorm;PyCharm;Rider;RStudio;RubyMine;Vim;Visual Studio;Webstorm</t>
  </si>
  <si>
    <t>Android Studio;CLion;GoLand;IntelliJ;Nano;Notepad++;PhpStorm;PyCharm;RubyMine;Visual Studio;Webstorm</t>
  </si>
  <si>
    <t>Data scientist or machine learning specialist;Developer, front-end;Developer, full-stack;Developer, back-end;Developer, desktop or enterprise applications;Developer, QA or test;Developer, embedded applications or devices;Data or business analyst;Product manager</t>
  </si>
  <si>
    <t>Dart;Delphi;Go;HTML/CSS;JavaScript;PHP;SQL</t>
  </si>
  <si>
    <t>Gatsby;jQuery;Laravel;Symfony;Vue.js</t>
  </si>
  <si>
    <t>ASP.NET;ASP.NET Core ;Blazor;Flask;Gatsby;jQuery;Laravel;Svelte;Vue.js</t>
  </si>
  <si>
    <t>Android Studio;Atom;Eclipse;Nano;Notepad++;RAD Studio (Delphi, C++ Builder);Visual Studio Code</t>
  </si>
  <si>
    <t>ASP.NET;Blazor;Next.js;React.js</t>
  </si>
  <si>
    <t>Developer, front-end;Developer, full-stack;Developer, back-end;Developer, desktop or enterprise applications;Developer, QA or test;Developer, mobile;Database administrator;Project manager;Cloud infrastructure engineer;Data or business analyst;Designer</t>
  </si>
  <si>
    <t>COBOL;Delphi;Fortran;SQL</t>
  </si>
  <si>
    <t>Blogs;Stack Overflow;Written-based Online Courses;Coding sessions (live or recorded);Other (Please specify):</t>
  </si>
  <si>
    <t>Bash/Shell;Go;HTML/CSS;JavaScript;PHP;Rust;VBA</t>
  </si>
  <si>
    <t>Bash/Shell;Go;HTML/CSS;JavaScript;PHP;VBA</t>
  </si>
  <si>
    <t>Atom;Eclipse;Emacs;GoLand;IntelliJ;Neovim;Notepad++;PhpStorm;Qt Creator;Sublime Text;TextMate;Vim;Visual Studio;Visual Studio Code;Webstorm</t>
  </si>
  <si>
    <t>GoLand;IntelliJ;Neovim;PhpStorm;Sublime Text;TextMate;Vim;Visual Studio</t>
  </si>
  <si>
    <t>21850</t>
  </si>
  <si>
    <t>Online forum;Coding sessions (live or recorded);Certification videos</t>
  </si>
  <si>
    <t>Bash/Shell;HTML/CSS;Java;Kotlin;PHP;PowerShell;Python;SQL;VBA</t>
  </si>
  <si>
    <t>Eclipse;Notepad++;PyCharm;Spyder;Visual Studio;Visual Studio Code</t>
  </si>
  <si>
    <t>Kotlin;Python;R;Scala;Swift</t>
  </si>
  <si>
    <t>IntelliJ;TextMate;Visual Studio Code;Xcode</t>
  </si>
  <si>
    <t>Technical documentation;Stack Overflow;Video-based Online Courses;Online forum;Coding sessions (live or recorded);Other (Please specify):</t>
  </si>
  <si>
    <t>Programming Games;Stack Overflow;Video-based Online Courses;Other (Please specify):;Certification videos</t>
  </si>
  <si>
    <t>Bash/Shell;C++;HTML/CSS;JavaScript;Python;Solidity;TypeScript</t>
  </si>
  <si>
    <t>Asana;ClickUp;Notion;Stack Overflow for Teams;Trello</t>
  </si>
  <si>
    <t>Technical documentation;Blogs;Programming Games;Online books;Online challenges (e.g., daily or weekly coding challenges);How-to videos</t>
  </si>
  <si>
    <t>Assembly;C;C#;C++;HTML/CSS;Java;JavaScript;MATLAB;Python;R</t>
  </si>
  <si>
    <t>Atom;CLion;Eclipse;IntelliJ;Nano;Rider;RStudio;Visual Studio Code</t>
  </si>
  <si>
    <t>Elasticsearch;MariaDB;MySQL;PostgreSQL;Firebase Realtime Database</t>
  </si>
  <si>
    <t>GoLand;IntelliJ;IPython/Jupyter;Nano;NetBeans;Notepad++;PhpStorm;Visual Studio;Visual Studio Code</t>
  </si>
  <si>
    <t>12031</t>
  </si>
  <si>
    <t>422148</t>
  </si>
  <si>
    <t>40212</t>
  </si>
  <si>
    <t>C#;Groovy;JavaScript;PowerShell;Scala</t>
  </si>
  <si>
    <t>C#;F#;Haskell;Kotlin;PowerShell;TypeScript</t>
  </si>
  <si>
    <t>19416</t>
  </si>
  <si>
    <t>Assembly;C;C#;C++;Go;Java;JavaScript</t>
  </si>
  <si>
    <t>Cordova;Flutter;Ionic;NumPy;Pandas;Scikit-learn;TensorFlow</t>
  </si>
  <si>
    <t>Developer, desktop or enterprise applications;Developer, mobile;Developer, embedded applications or devices;Project manager;Product manager;System administrator</t>
  </si>
  <si>
    <t>57408</t>
  </si>
  <si>
    <t>Cassandra;DynamoDB;Elasticsearch;MongoDB;MySQL;Neo4j;Oracle;PostgreSQL</t>
  </si>
  <si>
    <t>C;C#;Delphi;HTML/CSS;JavaScript;PHP;Python;SQL;TypeScript;VBA</t>
  </si>
  <si>
    <t>Android Studio;Eclipse;Rider;Sublime Text;Visual Studio;Visual Studio Code</t>
  </si>
  <si>
    <t>Developer, full-stack;Developer, back-end;DevOps specialist;Project manager;System administrator</t>
  </si>
  <si>
    <t>Eclipse;IntelliJ;Notepad++;PhpStorm;Sublime Text;Visual Studio;Visual Studio Code</t>
  </si>
  <si>
    <t>Bash/Shell;C;C++;Go;Groovy;HTML/CSS;Java;JavaScript;Kotlin;PowerShell;Python;Rust;TypeScript</t>
  </si>
  <si>
    <t>Angular.js;Blazor;Deno;Express;Fastify;Flask;jQuery;Node.js;Nuxt.js;Svelte;Vue.js</t>
  </si>
  <si>
    <t>Electron;GTK;TensorFlow;Torch/PyTorch</t>
  </si>
  <si>
    <t>55344</t>
  </si>
  <si>
    <t>Go;HTML/CSS;JavaScript;PHP;Python;Scala;SQL;TypeScript</t>
  </si>
  <si>
    <t>Angular.js;Django;Express;Gatsby;Next.js;Node.js;React.js</t>
  </si>
  <si>
    <t>Atom;Notepad++;Vim;Visual Studio Code;Xcode</t>
  </si>
  <si>
    <t>HTML/CSS;LISP;Perl;PHP;SQL</t>
  </si>
  <si>
    <t>Dart;Haskell;Java;Kotlin;Python;Rust</t>
  </si>
  <si>
    <t>Cassandra;MySQL;Neo4j;PostgreSQL;Redis;SQLite</t>
  </si>
  <si>
    <t>Developer, full-stack;Developer, back-end;Database administrator;DevOps specialist;Designer</t>
  </si>
  <si>
    <t>52400</t>
  </si>
  <si>
    <t>Bash/Shell;Groovy;HTML/CSS;Java;JavaScript;Perl;PHP;PowerShell;Python;SQL</t>
  </si>
  <si>
    <t>63876</t>
  </si>
  <si>
    <t>224000</t>
  </si>
  <si>
    <t>Angular.js;ASP.NET;Django;Vue.js</t>
  </si>
  <si>
    <t>Angular;Angular.js;ASP.NET;Django;Node.js;Vue.js</t>
  </si>
  <si>
    <t>Developer, back-end;Student;Academic researcher;Cloud infrastructure engineer</t>
  </si>
  <si>
    <t>C;C#;HTML/CSS;Java;JavaScript;PHP;PowerShell;Python;SQL</t>
  </si>
  <si>
    <t>Assembly;Bash/Shell;C;C++;COBOL;Fortran;HTML/CSS;Java;JavaScript;PowerShell;Python;R;SQL</t>
  </si>
  <si>
    <t>36480</t>
  </si>
  <si>
    <t>38904</t>
  </si>
  <si>
    <t>87517</t>
  </si>
  <si>
    <t>93331</t>
  </si>
  <si>
    <t>C;C#;C++;Delphi;Elixir;Erlang;F#;Go;Haskell;HTML/CSS;Java;JavaScript;Julia;Kotlin;MATLAB;Perl;PHP;PowerShell;Python;R;Ruby;Rust;Scala;SQL;TypeScript;VBA</t>
  </si>
  <si>
    <t>Angular;Angular.js;ASP.NET;ASP.NET Core ;Blazor;jQuery;Play Framework;Ruby on Rails</t>
  </si>
  <si>
    <t>Atom;CLion;IntelliJ;Notepad++;PyCharm;Qt Creator;Rider;RubyMine;Sublime Text;Visual Studio;Visual Studio Code</t>
  </si>
  <si>
    <t>Bash/Shell;Go;HTML/CSS;JavaScript;Lua;PHP;SQL;TypeScript</t>
  </si>
  <si>
    <t>Express;Fastify;jQuery;Laravel;Next.js;Node.js;Nuxt.js;React.js;Svelte;Vue.js</t>
  </si>
  <si>
    <t>C;C++;Delphi;JavaScript</t>
  </si>
  <si>
    <t>Emacs;IntelliJ;Visual Studio Code;Webstorm;Xcode</t>
  </si>
  <si>
    <t>Blogs;Written Tutorials;Video-based Online Courses;How-to videos;Written-based Online Courses;Certification videos</t>
  </si>
  <si>
    <t>Groovy;HTML/CSS;Java;JavaScript;PHP;Python;TypeScript</t>
  </si>
  <si>
    <t>Technical documentation;Programming Games;Written Tutorials;Stack Overflow;Online challenges (e.g., daily or weekly coding challenges);Online forum;How-to videos</t>
  </si>
  <si>
    <t>Bash/Shell;C#;Java;Lua;PowerShell;Python</t>
  </si>
  <si>
    <t>Bash/Shell;C#;JavaScript;Lua;PowerShell;Python;SQL</t>
  </si>
  <si>
    <t>C#;C++;Delphi;Java;Python</t>
  </si>
  <si>
    <t>IntelliJ;NetBeans;PyCharm;Rider;Visual Studio</t>
  </si>
  <si>
    <t>Engineer, data;Developer, full-stack;Developer, desktop or enterprise applications;Developer, mobile;Engineering manager;Database administrator;DevOps specialist;Developer, embedded applications or devices;Cloud infrastructure engineer;Data or business analyst;System administrator</t>
  </si>
  <si>
    <t>Go;Java;Kotlin;Ruby;SQL</t>
  </si>
  <si>
    <t>Android Studio;GoLand;IntelliJ;Notepad++;Vim;Xcode</t>
  </si>
  <si>
    <t>Developer, front-end;Engineer, data;Developer, full-stack;Developer, back-end;Student;Developer, mobile;Database administrator;Cloud infrastructure engineer;Designer</t>
  </si>
  <si>
    <t>Nano;Notepad++;PhpStorm;Sublime Text;Vim</t>
  </si>
  <si>
    <t>APL;Bash/Shell;C;C#;C++;Haskell;Lua;Python;Rust</t>
  </si>
  <si>
    <t>Atom;CLion;Eclipse;Emacs;Nano;Neovim;Sublime Text;Vim;Visual Studio Code</t>
  </si>
  <si>
    <t>Programming Games;Written Tutorials;Stack Overflow;Online challenges (e.g., daily or weekly coding challenges);Online forum;How-to videos;Auditory material (e.g., podcasts);Interactive tutorial</t>
  </si>
  <si>
    <t>Angular;Angular.js;Django;Express;Flask;jQuery;Next.js;Node.js;Nuxt.js;React.js;Vue.js</t>
  </si>
  <si>
    <t>Apache Kafka;Apache Spark;Keras;NumPy;Pandas;Qt;React Native;TensorFlow</t>
  </si>
  <si>
    <t>Data scientist or machine learning specialist;Academic researcher;Project manager;Data or business analyst</t>
  </si>
  <si>
    <t>Developer, front-end;Developer, full-stack;Developer, back-end;Developer, desktop or enterprise applications;Developer, QA or test;Developer, mobile;Engineering manager;Developer, game or graphics;Project manager</t>
  </si>
  <si>
    <t>Bash/Shell;C;C#;C++;Dart;MATLAB;Python;Rust</t>
  </si>
  <si>
    <t>193579</t>
  </si>
  <si>
    <t>47064</t>
  </si>
  <si>
    <t>Developer, back-end;Developer, desktop or enterprise applications;Student;Developer, mobile;Developer, embedded applications or devices;Project manager;Scientist;System administrator</t>
  </si>
  <si>
    <t>Assembly;Bash/Shell;C;C#;C++;HTML/CSS;Java;JavaScript;Kotlin;MATLAB;PHP;PowerShell;Python;R;Rust;SQL;VBA</t>
  </si>
  <si>
    <t>Bash/Shell;C#;Kotlin;MATLAB;Python;Rust;SQL</t>
  </si>
  <si>
    <t>Android Studio;CLion;IPython/Jupyter;Neovim;PyCharm;Rider;Vim;Visual Studio Code</t>
  </si>
  <si>
    <t>CLion;IPython/Jupyter;PyCharm;Rider;Vim;Visual Studio Code</t>
  </si>
  <si>
    <t>Technical documentation;Blogs;Programming Game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C#;Dart;Elixir;Go;HTML/CSS;Java;JavaScript;Kotlin;Objective-C;PHP;PowerShell;Python;R;Ruby;SQL</t>
  </si>
  <si>
    <t>Cloud Firestore;IBM DB2;Microsoft SQL Server;MongoDB;Oracle;PostgreSQL;SQLite</t>
  </si>
  <si>
    <t>Angular;Angular.js;ASP.NET;ASP.NET Core ;Django;Drupal;Express;FastAPI;Fastify;Flask;Gatsby;jQuery;Laravel;Next.js;Node.js;Nuxt.js;Play Framework;React.js;Ruby on Rails;Vue.js</t>
  </si>
  <si>
    <t>Electron;Flutter;NumPy;Pandas;Qt;React Native;Scikit-learn;TensorFlow;Torch/PyTorch;Hugging Face Transformers</t>
  </si>
  <si>
    <t>Developer, full-stack;Developer, desktop or enterprise applications;Developer, QA or test;Student</t>
  </si>
  <si>
    <t>Android Studio;Atom;IntelliJ;NetBeans;Notepad++;Sublime Text;Visual Studio Code</t>
  </si>
  <si>
    <t>Flutter;Hadoop;Keras;NumPy;Scikit-learn;TensorFlow</t>
  </si>
  <si>
    <t>Technical documentation;Blogs;Programming Games;Stack Overflow;Online books;Online challenges (e.g., daily or weekly coding challenges);Online forum;How-to videos;Interactive tutorial;Coding sessions (live or recorded);Certification videos</t>
  </si>
  <si>
    <t>Developer, front-end;Engineer, site reliability;Developer, full-stack;Developer, back-end;Developer, mobile;Educator;DevOps specialist;Project manager</t>
  </si>
  <si>
    <t>Bash/Shell;C;C#;C++;HTML/CSS;Java;JavaScript;Kotlin;PHP;Python;SQL;Swift;TypeScript</t>
  </si>
  <si>
    <t>Developer, front-end;Engineer, data;Student;Academic researcher;Designer</t>
  </si>
  <si>
    <t>Cassandra;Couchbase;MariaDB;Oracle</t>
  </si>
  <si>
    <t>Couchbase;MariaDB;Oracle</t>
  </si>
  <si>
    <t>Assembly;C;C#;Dart;Go;HTML/CSS;Java;JavaScript;MATLAB;PHP;Python;SQL;VBA</t>
  </si>
  <si>
    <t>C;Dart;Go;HTML/CSS;Python;SQL</t>
  </si>
  <si>
    <t>.NET;Flutter;NumPy;Pandas;Qt;Scikit-learn;TensorFlow</t>
  </si>
  <si>
    <t>Android Studio;Atom;CLion;Eclipse;GoLand;IntelliJ;Notepad++;PhpStorm;PyCharm;Sublime Text;Vim;Visual Studio;Webstorm</t>
  </si>
  <si>
    <t>Android Studio;PyCharm;Vim;Webstorm</t>
  </si>
  <si>
    <t>Bash/Shell;F#;Haskell;SQL;TypeScript</t>
  </si>
  <si>
    <t>Angular;ASP.NET Core ;Express;Gatsby;Svelte</t>
  </si>
  <si>
    <t>Technical documentation;Stack Overflow;Online challenges (e.g., daily or weekly coding challenges);How-to videos;Written-based Online Courses;Interactive tutorial;Coding sessions (live or recorded)</t>
  </si>
  <si>
    <t>Developer, front-end;Developer, full-stack;Developer, back-end;Student;Educator;Academic researcher;System administrator</t>
  </si>
  <si>
    <t>Haskell;HTML/CSS;JavaScript;Kotlin;Lua;PowerShell;Python;Rust;TypeScript</t>
  </si>
  <si>
    <t>Clojure;Haskell;HTML/CSS;JavaScript;Lua;PowerShell;Rust;TypeScript</t>
  </si>
  <si>
    <t>Engineer, data;Developer, full-stack;Developer, back-end;Designer;Blockchain</t>
  </si>
  <si>
    <t>Nano;Notepad++;PyCharm;Qt Creator;Sublime Text;Visual Studio Code</t>
  </si>
  <si>
    <t>Data scientist or machine learning specialist;Developer, front-end;Developer, full-stack;Developer, back-end;Database administrator;Project manager;System administrator;Blockchain;Security professional</t>
  </si>
  <si>
    <t>Angular;ASP.NET;ASP.NET Core ;FastAPI;jQuery;Node.js</t>
  </si>
  <si>
    <t>Bash/Shell;C;Lua;Ruby</t>
  </si>
  <si>
    <t>C;Go;Java;JavaScript;Perl;Python;R;SQL</t>
  </si>
  <si>
    <t>Go;Java;JavaScript;Perl;Python;R;SQL</t>
  </si>
  <si>
    <t>Eclipse;Emacs;IntelliJ;IPython/Jupyter;Notepad++;PyCharm</t>
  </si>
  <si>
    <t>Bash/Shell;JavaScript;Kotlin</t>
  </si>
  <si>
    <t>Atom;Eclipse;Nano;Neovim;PyCharm;Vim</t>
  </si>
  <si>
    <t>Technical documentation;Programming Games;Written Tutorials;Stack Overflow;Online books;Online challenges (e.g., daily or weekly coding challenges);Online forum;How-to videos;Written-based Online Courses</t>
  </si>
  <si>
    <t>C;C++;Go;HTML/CSS;Java;JavaScript;Julia;PHP;Python;SQL</t>
  </si>
  <si>
    <t>C;Dart;Go;HTML/CSS;Java;JavaScript;PHP;SQL</t>
  </si>
  <si>
    <t>Drupal;jQuery;Nuxt.js;Symfony;Vue.js</t>
  </si>
  <si>
    <t>Atom;CLion;GoLand;IntelliJ;PhpStorm;PyCharm;Vim;Visual Studio Code</t>
  </si>
  <si>
    <t>CLion;GoLand;IntelliJ;PhpStorm;PyCharm;Vim;Visual Studio Code</t>
  </si>
  <si>
    <t>Android Studio;Atom;Eclipse;IntelliJ;Nano;Notepad++;PyCharm;Visual Studio;Visual Studio Code;Webstorm;Xcode</t>
  </si>
  <si>
    <t>Bash/Shell;C;C#;Delphi;Go;Groovy;Java;JavaScript;Perl;PowerShell;SQL</t>
  </si>
  <si>
    <t>Bash/Shell;C;C#;Go;Groovy;Java;JavaScript;Kotlin;PowerShell;SQL</t>
  </si>
  <si>
    <t>IntelliJ;Nano;Notepad++;RAD Studio (Delphi, C++ Builder);Vim;Visual Studio Code</t>
  </si>
  <si>
    <t>Bash/Shell;Go;Groovy;Java;Kotlin;Rust;Scala;SQL</t>
  </si>
  <si>
    <t>Linode;Managed Hosting;OpenStack</t>
  </si>
  <si>
    <t>GoLand;Rider;Vim</t>
  </si>
  <si>
    <t>11784</t>
  </si>
  <si>
    <t>C;C#;C++;Java;Kotlin;Python;R;TypeScript</t>
  </si>
  <si>
    <t>Assembly;C;C++;Java;Kotlin;Python;TypeScript</t>
  </si>
  <si>
    <t>Bash/Shell;C;C++;Haskell;HTML/CSS;Java;JavaScript;PHP;Python;Scala;SQL;TypeScript</t>
  </si>
  <si>
    <t>AWS;DigitalOcean;Firebase;Heroku;Linode;Managed Hosting;Microsoft Azure</t>
  </si>
  <si>
    <t>Android Studio;Atom;Eclipse;IntelliJ;Nano;Sublime Text;Vim;Visual Studio;Visual Studio Code;Webstorm</t>
  </si>
  <si>
    <t>Asana;Notion;Swit;Trello</t>
  </si>
  <si>
    <t>Blogs;Programming Games;Written Tutorials;Stack Overflow;Online books;Video-based Online Courses;How-to videos;Interactive tutorial;Certification videos</t>
  </si>
  <si>
    <t>Bash/Shell;Elixir;HTML/CSS;JavaScript</t>
  </si>
  <si>
    <t>C#;HTML/CSS;JavaScript;PHP;PowerShell;SAS;SQL;TypeScript;VBA</t>
  </si>
  <si>
    <t>Angular.js;ASP.NET;Laravel;Node.js;React.js</t>
  </si>
  <si>
    <t>Assembly;C;C#;C++;HTML/CSS;Java;Objective-C;Python;Swift</t>
  </si>
  <si>
    <t>Assembly;C;C#;C++;HTML/CSS;Java;Python;Swift</t>
  </si>
  <si>
    <t>Bash/Shell;C#;C++;Clojure;F#;Java;Kotlin;PowerShell;Ruby;Rust;TypeScript</t>
  </si>
  <si>
    <t>.NET;Apache Kafka;React Native;Spring;Xamarin</t>
  </si>
  <si>
    <t>HTML/CSS;Java;JavaScript;MATLAB;PHP;Python;R;SQL</t>
  </si>
  <si>
    <t>Dart;HTML/CSS;PowerShell;Python</t>
  </si>
  <si>
    <t>Dart;HTML/CSS;Java;JavaScript;PHP;PowerShell;Python;Ruby</t>
  </si>
  <si>
    <t>Angular;Angular.js;Django;Flask;jQuery;Node.js;Ruby on Rails</t>
  </si>
  <si>
    <t>Data scientist or machine learning specialist;Developer, front-end;Engineer, site reliability;Developer, full-stack;Developer, back-end;Developer, desktop or enterprise applications;Developer, QA or test;Database administrator;DevOps specialist;Data or business analyst;Designer</t>
  </si>
  <si>
    <t>Angular;Angular.js;Django;FastAPI;Flask;Node.js;Ruby on Rails</t>
  </si>
  <si>
    <t>Data scientist or machine learning specialist;Engineer, data;Engineer, site reliability;Developer, back-end;Student;Cloud infrastructure engineer;System administrator</t>
  </si>
  <si>
    <t>178095</t>
  </si>
  <si>
    <t>Bash/Shell;C;C#;C++;Delphi;HTML/CSS;Java;JavaScript;Kotlin;Lua;MATLAB;Objective-C;Python;R;SQL;TypeScript</t>
  </si>
  <si>
    <t>Elixir;Erlang;Go;Rust;Swift;TypeScript</t>
  </si>
  <si>
    <t>Apache Spark;Hadoop;Scikit-learn</t>
  </si>
  <si>
    <t>GoLand;Nano;PyCharm</t>
  </si>
  <si>
    <t>Bash/Shell;C#;C++;HTML/CSS;JavaScript;PHP;Python;Rust;SQL;TypeScript</t>
  </si>
  <si>
    <t>Bash/Shell;C#;C++;HTML/CSS;Python;Rust;SQL;TypeScript</t>
  </si>
  <si>
    <t>Cloud Firestore;Elasticsearch;Microsoft SQL Server;MongoDB;Oracle;PostgreSQL</t>
  </si>
  <si>
    <t>Elixir;Go;Kotlin;PHP;TypeScript</t>
  </si>
  <si>
    <t>C#;F#;Go;Haskell;R;SQL</t>
  </si>
  <si>
    <t>69104</t>
  </si>
  <si>
    <t>Android Studio;CLion;Webstorm</t>
  </si>
  <si>
    <t>Angular;Drupal;Node.js;React.js;Symfony</t>
  </si>
  <si>
    <t>Assembly;Bash/Shell;C#;Go;HTML/CSS;JavaScript;SQL;Swift</t>
  </si>
  <si>
    <t>Angular.js;ASP.NET;ASP.NET Core ;Gatsby;React.js</t>
  </si>
  <si>
    <t>GoLand;Sublime Text;Visual Studio;Visual Studio Code;Xcode</t>
  </si>
  <si>
    <t>Written Tutorials;Online books;Video-based Online Courses;Online challenges (e.g., daily or weekly coding challenges);How-to videos;Certification videos</t>
  </si>
  <si>
    <t>Developer, front-end;Engineer, data;Developer, full-stack;Developer, back-end;Developer, QA or test;Database administrator;Project manager;Designer;Marketing or sales professional</t>
  </si>
  <si>
    <t>Dart;Go;Python;Rust;Swift</t>
  </si>
  <si>
    <t>Caribbean;South American;Multiracial</t>
  </si>
  <si>
    <t>Express;Next.js;React.js;Ruby on Rails;Svelte</t>
  </si>
  <si>
    <t>25548</t>
  </si>
  <si>
    <t>Data scientist or machine learning specialist;Developer, full-stack;Developer, back-end;Developer, desktop or enterprise applications;Other (please specify):</t>
  </si>
  <si>
    <t>C++;JavaScript;Lua;PowerShell;Python;Ruby;Rust;SQL</t>
  </si>
  <si>
    <t>Atom;PyCharm;RStudio;Sublime Text</t>
  </si>
  <si>
    <t>Bash/Shell;HTML/CSS;JavaScript;Perl;PHP;PowerShell;Python;SQL;TypeScript</t>
  </si>
  <si>
    <t>Angular;Django;Drupal;Gatsby;jQuery;Node.js</t>
  </si>
  <si>
    <t>Developer, back-end;Developer, game or graphics;Project manager;Product manager</t>
  </si>
  <si>
    <t>Bash/Shell;Java;JavaScript;Kotlin;Python;Rust;SQL;TypeScript</t>
  </si>
  <si>
    <t>Atom;Emacs;IntelliJ;Nano;Neovim;Vim;Visual Studio Code</t>
  </si>
  <si>
    <t>AWS;DigitalOcean;Firebase;Google Cloud;Managed Hosting;Microsoft Azure;OVH</t>
  </si>
  <si>
    <t>C;C#;C++;Dart;Java;Kotlin;PHP;Python;SQL</t>
  </si>
  <si>
    <t>Emacs;Notepad++;Qt Creator;Vim;Visual Studio;Visual Studio Code;Xcode</t>
  </si>
  <si>
    <t>Bash/Shell;C#;Go;HTML/CSS;Java;JavaScript;SQL;TypeScript</t>
  </si>
  <si>
    <t>ASP.NET;ASP.NET Core ;Deno;Next.js;Node.js;React.js</t>
  </si>
  <si>
    <t>.NET;Apache Kafka;Hadoop;React Native</t>
  </si>
  <si>
    <t>Android Studio;Atom;Eclipse;GoLand;IntelliJ;IPython/Jupyter;NetBeans;Vim;Visual Studio;Visual Studio Code;Xcode</t>
  </si>
  <si>
    <t>Android Studio;CLion;IntelliJ;IPython/Jupyter;PyCharm;Qt Creator</t>
  </si>
  <si>
    <t>6909</t>
  </si>
  <si>
    <t>88416</t>
  </si>
  <si>
    <t>C++;Dart;Go;HTML/CSS;Python</t>
  </si>
  <si>
    <t>Keras;NumPy;Pandas;Scikit-learn;TensorFlow;Uno Platform</t>
  </si>
  <si>
    <t>Android Studio;GoLand;IntelliJ;IPython/Jupyter;Spyder;Visual Studio;Visual Studio Code</t>
  </si>
  <si>
    <t>Cloud infrastructure engineer;Scientist</t>
  </si>
  <si>
    <t>Android Studio;Eclipse;IntelliJ;Nano;Neovim;PyCharm;Sublime Text;Visual Studio;Visual Studio Code</t>
  </si>
  <si>
    <t>C;C#;Delphi;HTML/CSS;JavaScript;PHP;PowerShell;SQL;TypeScript;VBA</t>
  </si>
  <si>
    <t>Eclipse;Notepad++;PhpStorm;Visual Studio</t>
  </si>
  <si>
    <t>Assembly;Bash/Shell;C;Dart;Java;JavaScript;TypeScript</t>
  </si>
  <si>
    <t>C++;Dart;Java;MATLAB</t>
  </si>
  <si>
    <t>Android Studio;Atom;Eclipse;Notepad++;Sublime Text</t>
  </si>
  <si>
    <t>Chef;Puppet;Terraform</t>
  </si>
  <si>
    <t>C;Dart;HTML/CSS;JavaScript;Kotlin;Python;Rust;TypeScript</t>
  </si>
  <si>
    <t>Angular;ASP.NET;Node.js;Svelte</t>
  </si>
  <si>
    <t>Android Studio;IntelliJ;Notepad++;Sublime Text;Visual Studio;Visual Studio Code;Webstorm</t>
  </si>
  <si>
    <t>Educator;DevOps specialist;Designer;Security professional</t>
  </si>
  <si>
    <t>Engineer, site reliability;Engineering manager;DevOps specialist;Project manager</t>
  </si>
  <si>
    <t>MongoDB;Neo4j;Oracle;SQLite</t>
  </si>
  <si>
    <t>Technical documentation;Blogs;Programming Games;Written Tutorials;Stack Overflow;Online books;Video-based Online Courses;Online challenges (e.g., daily or weekly coding challenges);Written-based Online Courses;Auditory material (e.g., podcasts);Coding sessions (live or recorded)</t>
  </si>
  <si>
    <t>Assembly;C;JavaScript;Rust;Solidity;TypeScript</t>
  </si>
  <si>
    <t>Developer, full-stack;Developer, back-end;Developer, desktop or enterprise applications;Student;DevOps specialist</t>
  </si>
  <si>
    <t>Atom;Eclipse;IntelliJ;PyCharm;RStudio;Vim</t>
  </si>
  <si>
    <t>C#;Delphi;HTML/CSS;Java;JavaScript;PowerShell;SQL;TypeScript</t>
  </si>
  <si>
    <t>Angular;Angular.js;ASP.NET Core ;Deno;Node.js</t>
  </si>
  <si>
    <t>72070</t>
  </si>
  <si>
    <t>Bash/Shell;Clojure;HTML/CSS;Java;JavaScript;Kotlin;Python;SQL;TypeScript</t>
  </si>
  <si>
    <t>Angular;Angular.js;Express;FastAPI;Next.js;Node.js;React.js;Vue.js</t>
  </si>
  <si>
    <t>Angular;Angular.js;Django;FastAPI;jQuery;Next.js;Node.js;React.js;Ruby on Rails;Vue.js</t>
  </si>
  <si>
    <t>Developer, front-end;Engineer, site reliability;Developer, back-end;Developer, desktop or enterprise applications;Student;Developer, mobile</t>
  </si>
  <si>
    <t>Assembly;Bash/Shell;C;C#;Java;Python;SQL;Swift</t>
  </si>
  <si>
    <t>C++;Go;JavaScript;Julia;Lua;Python;Rust</t>
  </si>
  <si>
    <t>Bash/Shell;HTML/CSS;Java;JavaScript;Lua;PHP;Python;SQL</t>
  </si>
  <si>
    <t>39671</t>
  </si>
  <si>
    <t>Engineer, data;Developer, full-stack;Database administrator;DevOps specialist</t>
  </si>
  <si>
    <t>C;C++;HTML/CSS;Java;JavaScript;Kotlin;Python;Rust;TypeScript</t>
  </si>
  <si>
    <t>Angular;Nuxt.js;React.js;Svelte</t>
  </si>
  <si>
    <t>GTK;Qt;Scikit-learn</t>
  </si>
  <si>
    <t>Cordova;Electron;Spring;TensorFlow</t>
  </si>
  <si>
    <t>Android Studio;CLion;IntelliJ;Nano;Qt Creator;Vim;Visual Studio Code</t>
  </si>
  <si>
    <t>Technical documentation;Blogs;Stack Overflow;Online books;Online forum;How-to videos;Auditory material (e.g., podcasts);Interactive tutorial</t>
  </si>
  <si>
    <t>Developer, front-end;Engineer, data;Developer, full-stack;Developer, back-end;Developer, desktop or enterprise applications;Developer, QA or test;Developer, mobile;Database administrator;Project manager;Cloud infrastructure engineer;Data or business analyst;Designer;Product manager;System administrator;Security professional</t>
  </si>
  <si>
    <t>Bash/Shell;C#;Go;HTML/CSS;JavaScript;Kotlin;Lua;PHP;Python;SQL;TypeScript;VBA</t>
  </si>
  <si>
    <t>Bash/Shell;C#;Go;HTML/CSS;Lua;Python;Rust;SQL;TypeScript;VBA</t>
  </si>
  <si>
    <t>Technical documentation;Programming Games;Written Tutorials;Online books;Video-based Online Courses;Online challenges (e.g., daily or weekly coding challenges);How-to videos;Certification videos</t>
  </si>
  <si>
    <t>Technical documentation;Blogs;Programming Games;Stack Overflow;Online books;Video-based Online Courses;Online challenges (e.g., daily or weekly coding challenges);Online forum;Coding sessions (live or recorded)</t>
  </si>
  <si>
    <t>Android Studio;Atom;CLion;IntelliJ;Nano;NetBeans;PhpStorm;PyCharm;Visual Studio;Visual Studio Code</t>
  </si>
  <si>
    <t>Android Studio;Atom;CLion;IntelliJ;Nano;NetBeans;PhpStorm;PyCharm;Visual Studio Code</t>
  </si>
  <si>
    <t>C;C#;C++;HTML/CSS;Java;JavaScript;PHP;Ruby;Solidity;SQL;TypeScript</t>
  </si>
  <si>
    <t>C#;Go;HTML/CSS;JavaScript;PHP;Python;Solidity;TypeScript</t>
  </si>
  <si>
    <t>Angular;Angular.js;ASP.NET;Express;Gatsby;jQuery;Laravel;Next.js;Node.js;Nuxt.js;React.js;Vue.js</t>
  </si>
  <si>
    <t>Android Studio;Eclipse;IntelliJ;Notepad++;PhpStorm;Qt Creator;Sublime Text;Visual Studio;Visual Studio Code;Webstorm</t>
  </si>
  <si>
    <t>C#;Elixir;Go;HTML/CSS;JavaScript;Julia;Kotlin;Lua;MATLAB;SQL;Swift;TypeScript</t>
  </si>
  <si>
    <t>Apache Spark;Keras;NumPy;Pandas;Tidyverse</t>
  </si>
  <si>
    <t>Dart;HTML/CSS;Java;JavaScript;PHP;SAS;SQL;Swift;TypeScript</t>
  </si>
  <si>
    <t>752</t>
  </si>
  <si>
    <t>Developer, full-stack;Project manager;Security professional</t>
  </si>
  <si>
    <t>Bash/Shell;C;HTML/CSS;JavaScript;PowerShell;Python;Ruby</t>
  </si>
  <si>
    <t>Android Studio;IntelliJ;PhpStorm;Rider;Visual Studio;Visual Studio Code;Webstorm</t>
  </si>
  <si>
    <t>C;C++;HTML/CSS;Java;JavaScript;Python;Solidity;TypeScript</t>
  </si>
  <si>
    <t>Bash/Shell;HTML/CSS;Java;PowerShell;Python;SQL;VBA</t>
  </si>
  <si>
    <t>Bash/Shell;C#;Kotlin;PowerShell;Python;SQL;TypeScript</t>
  </si>
  <si>
    <t>IntelliJ;Nano;Notepad++;PyCharm;Qt Creator;Visual Studio Code</t>
  </si>
  <si>
    <t>Technical documentation;Blogs;Written Tutorials;Stack Overflow;Online books;Online challenges (e.g., daily or weekly coding challenges);Written-based Online Courses;Auditory material (e.g., podcasts);Interactive tutorial</t>
  </si>
  <si>
    <t>Bash/Shell;C++;Go;JavaScript;PowerShell;Ruby;Rust;TypeScript</t>
  </si>
  <si>
    <t>Technical documentation;Blogs;Written Tutorials;Stack Overflow;Video-based Online Courses;Online forum;Written-based Online Courses;Auditory material (e.g., podcasts)</t>
  </si>
  <si>
    <t>C;Elixir</t>
  </si>
  <si>
    <t>JavaScript;Kotlin;Python;Scala;Solidity;SQL;Swift;TypeScript</t>
  </si>
  <si>
    <t>Developer, front-end;Engineer, site reliability;Developer, back-end;Developer, desktop or enterprise applications;Database administrator;Designer</t>
  </si>
  <si>
    <t>Elasticsearch;Microsoft SQL Server;MySQL;Firebase Realtime Database;Redis</t>
  </si>
  <si>
    <t>NetBeans;Sublime Text;Visual Studio</t>
  </si>
  <si>
    <t>Developer, front-end;Engineer, data;Developer, full-stack;Developer, back-end;Cloud infrastructure engineer;Designer;Senior Executive (C-Suite, VP, etc.)</t>
  </si>
  <si>
    <t>Express;jQuery;Next.js;React.js;Ruby on Rails</t>
  </si>
  <si>
    <t>C#;Dart;Go;HTML/CSS;JavaScript;PHP;Python;R;SQL;TypeScript</t>
  </si>
  <si>
    <t>Angular;ASP.NET;ASP.NET Core ;Deno;Django;Drupal;Express;Laravel;Node.js</t>
  </si>
  <si>
    <t>Bash/Shell;C;C++;Haskell;Java;MATLAB;Python;Scala</t>
  </si>
  <si>
    <t>Bash/Shell;C;C++;Haskell;MATLAB;OCaml;Python;Scala</t>
  </si>
  <si>
    <t>Flask;Next.js;Node.js;Nuxt.js;React.js;Svelte</t>
  </si>
  <si>
    <t>Hadoop;NumPy;Torch/PyTorch</t>
  </si>
  <si>
    <t>Developer, full-stack;Developer, back-end;Developer, mobile;Engineering manager;Database administrator;Academic researcher;Senior Executive (C-Suite, VP, etc.);System administrator</t>
  </si>
  <si>
    <t>Android Studio;Atom;Nano;Xcode</t>
  </si>
  <si>
    <t>Technical documentation;Programming Games;Written Tutorials;Stack Overflow;Online books;Video-based Online Courses;Online challenges (e.g., daily or weekly coding challenges);Online forum;How-to videos;Interactive tutorial;Certification videos</t>
  </si>
  <si>
    <t>Developer, full-stack;Student;Developer, mobile;Product manager</t>
  </si>
  <si>
    <t>9363219696</t>
  </si>
  <si>
    <t>Database administrator;Data or business analyst;Senior Executive (C-Suite, VP, etc.);Marketing or sales professional</t>
  </si>
  <si>
    <t>C#;JavaScript;Rust;Solidity;SQL;VBA</t>
  </si>
  <si>
    <t>C#;JavaScript;Rust;Solidity;SQL;TypeScript</t>
  </si>
  <si>
    <t>Android Studio;NetBeans;Notepad++;Sublime Text;Vim;Visual Studio Code;Xcode</t>
  </si>
  <si>
    <t>31250</t>
  </si>
  <si>
    <t>48825</t>
  </si>
  <si>
    <t>Angular;ASP.NET;ASP.NET Core ;Express;Fastify;Node.js;Vue.js</t>
  </si>
  <si>
    <t>ASP.NET Core ;Express;Fastify;Node.js;Nuxt.js;React.js;Vue.js</t>
  </si>
  <si>
    <t>61343</t>
  </si>
  <si>
    <t>Bash/Shell;HTML/CSS;Java;JavaScript;PHP;Python;R;Ruby;SQL;TypeScript</t>
  </si>
  <si>
    <t>IntelliJ;Nano;PhpStorm;PyCharm;RStudio;Vim;Visual Studio Code</t>
  </si>
  <si>
    <t>Kotlin;PHP;Rust</t>
  </si>
  <si>
    <t>Technical documentation;Stack Overflow;Online books;How-to videos;Written-based Online Courses;Coding sessions (live or recorded)</t>
  </si>
  <si>
    <t>Engineer, data;Developer, full-stack;Student;Data or business analyst;System administrator;Security professional</t>
  </si>
  <si>
    <t>Bash/Shell;Go;JavaScript;PHP;Python;Ruby;SQL</t>
  </si>
  <si>
    <t>Angular;Angular.js;Next.js;Node.js;Nuxt.js;React.js</t>
  </si>
  <si>
    <t>C;C#;MATLAB;Python;R;VBA</t>
  </si>
  <si>
    <t>C;C#;Java;JavaScript;Python;R</t>
  </si>
  <si>
    <t>Developer, front-end;Developer, back-end;Developer, desktop or enterprise applications;Educator;Database administrator;Academic researcher</t>
  </si>
  <si>
    <t>C;C++;HTML/CSS;JavaScript;Lua;PHP;Python;SQL;VBA</t>
  </si>
  <si>
    <t>Delphi;Go;Java;Python;Scala;SQL;VBA</t>
  </si>
  <si>
    <t>Cassandra;Couchbase;CouchDB;DynamoDB;PostgreSQL;Redis</t>
  </si>
  <si>
    <t>Other (please specify):;Project manager;Marketing or sales professional</t>
  </si>
  <si>
    <t>Data scientist or machine learning specialist;Developer, front-end;Developer, full-stack;Developer, back-end;Developer, mobile;Academic researcher;Developer, game or graphics</t>
  </si>
  <si>
    <t>C#;Dart;Go;JavaScript;Kotlin;PHP;Python</t>
  </si>
  <si>
    <t>Django;Flask;Laravel;Node.js;Nuxt.js;Vue.js</t>
  </si>
  <si>
    <t>Bash/Shell;C#;C++;MATLAB;Python;Ruby</t>
  </si>
  <si>
    <t>Bash/Shell;Dart;HTML/CSS;JavaScript;Swift;TypeScript</t>
  </si>
  <si>
    <t>Bash/Shell;Dart;Go;HTML/CSS;JavaScript;Kotlin;Rust;Solidity;SQL;TypeScript</t>
  </si>
  <si>
    <t>Colocation;DigitalOcean;Firebase;Google Cloud;Heroku;Linode</t>
  </si>
  <si>
    <t>ASP.NET Core ;Blazor;Express;jQuery;Node.js;Nuxt.js;Svelte;Vue.js</t>
  </si>
  <si>
    <t>Android Studio;Atom;CLion;Neovim;PyCharm;Rider;Vim;Visual Studio;Visual Studio Code;Webstorm;Xcode</t>
  </si>
  <si>
    <t>Engineer, data;Developer, full-stack;Developer, back-end;Developer, mobile;Database administrator</t>
  </si>
  <si>
    <t>Bash/Shell;C;C++;Dart;HTML/CSS;Java;JavaScript;MATLAB;PHP;PowerShell;Python;R;SQL;TypeScript</t>
  </si>
  <si>
    <t>Bash/Shell;C;C++;Dart;Go;HTML/CSS;Java;JavaScript;MATLAB;PHP;PowerShell;Python;R;Rust;Scala;SQL;Swift;TypeScript</t>
  </si>
  <si>
    <t>Cloud Firestore;IBM DB2;MariaDB;MongoDB;MySQL;Oracle;PostgreSQL;Firebase Realtime Database;SQLite</t>
  </si>
  <si>
    <t>Cassandra;Cloud Firestore;DynamoDB;Elasticsearch;IBM DB2;MariaDB;MongoDB;MySQL;Neo4j;Oracle;PostgreSQL;Firebase Realtime Database;Redis;SQLite</t>
  </si>
  <si>
    <t>Angular;Angular.js;Django;Express;FastAPI;Flask;jQuery;Laravel;Next.js;Node.js;Nuxt.js;React.js;Ruby on Rails;Vue.js</t>
  </si>
  <si>
    <t>Cordova;Flutter;Hadoop;Ionic;Keras;NumPy;Pandas;Qt;React Native;Scikit-learn;TensorFlow;Torch/PyTorch;Hugging Face Transformers;Xamarin</t>
  </si>
  <si>
    <t>.NET;Apache Kafka;Apache Spark;Flutter;Hadoop;Keras;NumPy;Pandas;Qt;Scikit-learn;Spring;TensorFlow;Torch/PyTorch;Hugging Face Transformers</t>
  </si>
  <si>
    <t>Android Studio;Eclipse;IntelliJ;IPython/Jupyter;NetBeans;Notepad++;Qt Creator;Spyder;Sublime Text;Vim;Visual Studio;Visual Studio Code</t>
  </si>
  <si>
    <t>Android Studio;Eclipse;IntelliJ;IPython/Jupyter;Qt Creator;Sublime Text;Vim;Visual Studio;Visual Studio Code;Xcode</t>
  </si>
  <si>
    <t>C#;C++;Erlang;Go;Rust</t>
  </si>
  <si>
    <t>Fortran;Haskell;Kotlin;Python;Rust</t>
  </si>
  <si>
    <t>Cassandra;Microsoft SQL Server;MongoDB;Oracle;PostgreSQL;Redis</t>
  </si>
  <si>
    <t>Technical documentation;Stack Overflow;Online challenges (e.g., daily or weekly coding challenges);Online forum;How-to videos;Certification videos</t>
  </si>
  <si>
    <t>47952</t>
  </si>
  <si>
    <t>Java;PHP;Python;R;SAS;SQL;VBA</t>
  </si>
  <si>
    <t>Dart;Elixir;Julia;Kotlin;Rust;Solidity;Swift;TypeScript</t>
  </si>
  <si>
    <t>Electron;Flutter;TensorFlow;Torch/PyTorch;Xamarin</t>
  </si>
  <si>
    <t>Android Studio;Eclipse;IntelliJ;NetBeans;Notepad++;PyCharm;Spyder</t>
  </si>
  <si>
    <t>Technical documentation;Blogs;Written Tutorials;Stack Overflow;Online books;Video-based Online Courses;Online challenges (e.g., daily or weekly coding challenges);Online forum;Coding sessions (live or recorded);Other (Please specify):;Certification videos</t>
  </si>
  <si>
    <t>Express;jQuery;Laravel;Next.js;Node.js;React.js;Ruby on Rails;Svelte;Vue.js</t>
  </si>
  <si>
    <t>Bash/Shell;MATLAB;PowerShell;Python;SQL</t>
  </si>
  <si>
    <t>Android Studio;CLion;IPython/Jupyter;Nano;Qt Creator;Visual Studio Code</t>
  </si>
  <si>
    <t>Developer, front-end;Developer, desktop or enterprise applications;Developer, mobile;Database administrator;Developer, embedded applications or devices;Developer, game or graphics;Project manager;Designer;Product manager</t>
  </si>
  <si>
    <t>Data scientist or machine learning specialist;Academic researcher;DevOps specialist;Product manager</t>
  </si>
  <si>
    <t>Dart;Haskell;MATLAB;R;Scala;Swift</t>
  </si>
  <si>
    <t>Flutter;Keras;NumPy;Pandas;React Native;Tidyverse;TensorFlow;Torch/PyTorch</t>
  </si>
  <si>
    <t>.NET;Ionic;Hugging Face Transformers</t>
  </si>
  <si>
    <t>Android Studio;Eclipse;IPython/Jupyter;NetBeans;Notepad++;PyCharm;RStudio;Spyder;Sublime Text;Vim;Visual Studio;Visual Studio Code</t>
  </si>
  <si>
    <t>Adobe Workfront;ClickUp;Microsoft Planner;Microsoft Lists;Workzone</t>
  </si>
  <si>
    <t>799068</t>
  </si>
  <si>
    <t>Developer, front-end;Developer, full-stack;Developer, back-end;Developer, desktop or enterprise applications;Engineering manager;Database administrator;DevOps specialist;Cloud infrastructure engineer;Designer;System administrator</t>
  </si>
  <si>
    <t>ASP.NET Core ;Django;FastAPI;Laravel;Nuxt.js;Vue.js</t>
  </si>
  <si>
    <t>Bash/Shell;C;Go;HTML/CSS;JavaScript;OCaml;PHP;Python;Rust;SQL;TypeScript</t>
  </si>
  <si>
    <t>Couchbase;Cloud Firestore;Elasticsearch;MariaDB;SQLite</t>
  </si>
  <si>
    <t>Colocation;IBM Cloud or Watson;Managed Hosting;Microsoft Azure;Oracle Cloud Infrastructure</t>
  </si>
  <si>
    <t>Angular.js;ASP.NET Core ;Drupal;jQuery;Node.js;React.js;Symfony</t>
  </si>
  <si>
    <t>Angular;Deno;Symfony;Vue.js</t>
  </si>
  <si>
    <t>Asana;Jira Work Management;Microsoft Lists;monday.com;Smartsheet;Trello;Wrike</t>
  </si>
  <si>
    <t>C#;C++;HTML/CSS;Java;JavaScript;Python;SQL;Swift</t>
  </si>
  <si>
    <t>Atom;Eclipse;IntelliJ;IPython/Jupyter;Notepad++;PyCharm;Visual Studio;Xcode</t>
  </si>
  <si>
    <t>APL;C;LISP;MATLAB;Python;SQL</t>
  </si>
  <si>
    <t>APL;C;Clojure;JavaScript;Python;SQL</t>
  </si>
  <si>
    <t>Electron;Keras;NumPy;Pandas;Scikit-learn;Hugging Face Transformers</t>
  </si>
  <si>
    <t>198510</t>
  </si>
  <si>
    <t>Assembly;Bash/Shell;C;C++;HTML/CSS;JavaScript;Rust;SQL</t>
  </si>
  <si>
    <t>Bash/Shell;C;C#;C++;HTML/CSS;JavaScript;Rust;Scala;SQL;TypeScript</t>
  </si>
  <si>
    <t>Puppet;Unity 3D;Unreal Engine;Yarn</t>
  </si>
  <si>
    <t>IPython/Jupyter;Nano;PyCharm;Visual Studio;Visual Studio Code;Webstorm</t>
  </si>
  <si>
    <t>CLion;IPython/Jupyter;Nano;PyCharm;Vim;Visual Studio Code;Webstorm</t>
  </si>
  <si>
    <t>Assembly;Bash/Shell;C;C++;Haskell;Java;MATLAB</t>
  </si>
  <si>
    <t>.NET;Qt;React Native;TensorFlow</t>
  </si>
  <si>
    <t>Android Studio;IPython/Jupyter;Notepad++;PyCharm;Rider;Spyder;Visual Studio;Visual Studio Code</t>
  </si>
  <si>
    <t>Apache Kafka;Hadoop;Keras;NumPy;Scikit-learn</t>
  </si>
  <si>
    <t>Bash/Shell;C;C#;HTML/CSS;Java;JavaScript;Objective-C;Python;SQL;Swift;TypeScript;VBA</t>
  </si>
  <si>
    <t>Android Studio;Eclipse;IntelliJ;IPython/Jupyter;NetBeans;Notepad++;PyCharm;Sublime Text;Visual Studio;Visual Studio Code;Xcode</t>
  </si>
  <si>
    <t>Python;R;SAS;Scala</t>
  </si>
  <si>
    <t>Apache Kafka;Keras;NumPy;Pandas;Scikit-learn;Tidyverse;TensorFlow</t>
  </si>
  <si>
    <t>Android Studio;Notepad++;Rider;Sublime Text;Visual Studio Code</t>
  </si>
  <si>
    <t>Eclipse;Notepad++;RubyMine;Sublime Text;Visual Studio Code</t>
  </si>
  <si>
    <t>Notepad++;RubyMine;Sublime Text</t>
  </si>
  <si>
    <t>Data scientist or machine learning specialist;Engineer, data;Developer, back-end;Database administrator;Academic researcher;Scientist;System administrator</t>
  </si>
  <si>
    <t>APL;Bash/Shell;C;Clojure;Groovy;Julia;LISP;MATLAB;Perl;R;Ruby;SQL</t>
  </si>
  <si>
    <t>APL;Bash/Shell;Clojure;Julia;LISP;MATLAB;Perl;R;Ruby;SQL</t>
  </si>
  <si>
    <t>Apache Kafka;Electron;NumPy;Tidyverse</t>
  </si>
  <si>
    <t>Emacs;IntelliJ;RStudio;Vim;Visual Studio Code</t>
  </si>
  <si>
    <t>Apache Kafka;Apache Spark;Hadoop;Keras;NumPy;Scikit-learn;TensorFlow</t>
  </si>
  <si>
    <t>Elixir;Go;HTML/CSS;JavaScript;Kotlin;SQL;TypeScript</t>
  </si>
  <si>
    <t>Elixir;Kotlin;Rust;Solidity;TypeScript</t>
  </si>
  <si>
    <t>Deno;FastAPI;Fastify;Next.js;Node.js;Phoenix;React.js</t>
  </si>
  <si>
    <t>Bash/Shell;Java;R;SQL</t>
  </si>
  <si>
    <t>Bash/Shell;Go;Java;Julia;Python;Scala;SQL</t>
  </si>
  <si>
    <t>Apache Spark;Flutter;NumPy;Pandas;TensorFlow</t>
  </si>
  <si>
    <t>IntelliJ;Nano;Notepad++;RStudio;Sublime Text;Visual Studio Code</t>
  </si>
  <si>
    <t>Developer, front-end;Engineer, data;Developer, back-end;Developer, desktop or enterprise applications;Database administrator;Developer, embedded applications or devices;Designer;System administrator;Security professional</t>
  </si>
  <si>
    <t>123456789</t>
  </si>
  <si>
    <t>APL;Assembly;Bash/Shell;C;C#;C++;Clojure;COBOL;Crystal;Dart;Delphi;Elixir;F#;Fortran;Go;Groovy;Haskell;HTML/CSS;Java;JavaScript;Julia;Kotlin;LISP;Lua;MATLAB;OCaml;Objective-C;Perl;PHP;PowerShell;Python;R;Ruby;Rust;SAS;Scala;Solidity;SQL;Swift;TypeScript;VBA</t>
  </si>
  <si>
    <t>168307</t>
  </si>
  <si>
    <t>Bash/Shell;C;C#;C++;HTML/CSS;Java;JavaScript;SQL</t>
  </si>
  <si>
    <t>Bash/Shell;C;C#;C++;HTML/CSS;Java;Python;Ruby;SQL</t>
  </si>
  <si>
    <t>Angular.js;ASP.NET;Drupal;React.js</t>
  </si>
  <si>
    <t>Angular.js;ASP.NET;Drupal</t>
  </si>
  <si>
    <t>CLion;PyCharm;Vim;Visual Studio</t>
  </si>
  <si>
    <t>9700000</t>
  </si>
  <si>
    <t>7944</t>
  </si>
  <si>
    <t>Cloud Firestore;Elasticsearch;Microsoft SQL Server;MySQL;Redis</t>
  </si>
  <si>
    <t>C;C#;C++;HTML/CSS;JavaScript;Python;VBA</t>
  </si>
  <si>
    <t>Engineer, data;Engineering manager;Designer</t>
  </si>
  <si>
    <t>Assembly;C;C#;C++;COBOL;Fortran;Python;SQL;VBA</t>
  </si>
  <si>
    <t>C;C#;COBOL;Python;SQL</t>
  </si>
  <si>
    <t>Android Studio;Eclipse;Nano;Notepad++;PyCharm</t>
  </si>
  <si>
    <t>Bash/Shell;HTML/CSS;Java;PowerShell</t>
  </si>
  <si>
    <t>Android Studio;IPython/Jupyter;Notepad++;RStudio;Vim;Visual Studio;Visual Studio Code</t>
  </si>
  <si>
    <t>Assembly;Bash/Shell;C#;C++;Delphi;HTML/CSS;Java;JavaScript;Lua;PHP;Python;TypeScript</t>
  </si>
  <si>
    <t>Assembly;C#;Java;JavaScript</t>
  </si>
  <si>
    <t>Eclipse;IntelliJ;NetBeans;Notepad++;RAD Studio (Delphi, C++ Builder);Visual Studio;Visual Studio Code</t>
  </si>
  <si>
    <t>C#;Clojure;JavaScript;Rust;TypeScript</t>
  </si>
  <si>
    <t>Assembly;C;C#;C++;F#;HTML/CSS;Java;JavaScript;Kotlin;Lua;PHP;PowerShell;Python;SQL</t>
  </si>
  <si>
    <t>Android Studio;Eclipse;IntelliJ;Notepad++;Rider;Sublime Text;TextMate;Visual Studio;Visual Studio Code;Webstorm;Xcode</t>
  </si>
  <si>
    <t>Adobe Workfront;ClickUp;Microsoft Planner;Microsoft Lists;Notion;Trello</t>
  </si>
  <si>
    <t>C;C++;Delphi;Kotlin;Objective-C;PHP;PowerShell;Python;Swift</t>
  </si>
  <si>
    <t>Angular;ASP.NET Core ;Express;Fastify;Node.js;React.js</t>
  </si>
  <si>
    <t>Developer, front-end;Developer, back-end;Developer, desktop or enterprise applications;Educator</t>
  </si>
  <si>
    <t>Cloud Firestore;IBM DB2;MySQL</t>
  </si>
  <si>
    <t>Written Tutorials;Stack Overflow;Online books;Online challenges (e.g., daily or weekly coding challenges);Online forum;How-to videos;Certification videos</t>
  </si>
  <si>
    <t>C#;Julia;Kotlin;PowerShell;Rust</t>
  </si>
  <si>
    <t>Bash/Shell;C#;F#;SQL</t>
  </si>
  <si>
    <t>Engineer, data;Engineer, site reliability;Developer, back-end;Developer, desktop or enterprise applications;Database administrator;Project manager;System administrator</t>
  </si>
  <si>
    <t>Bash/Shell;C;C++;HTML/CSS;Java;JavaScript;MATLAB;Perl;PHP;PowerShell;R;SQL;TypeScript;VBA</t>
  </si>
  <si>
    <t>Android Studio;Nano;NetBeans;Vim;Visual Studio;Visual Studio Code;Xcode</t>
  </si>
  <si>
    <t>Developer, back-end;Academic researcher;DevOps specialist;Security professional</t>
  </si>
  <si>
    <t>Bash/Shell;C;C#;C++;Haskell;HTML/CSS;Java;PHP;Python</t>
  </si>
  <si>
    <t>Assembly;Bash/Shell;C;C++;HTML/CSS;Java;Lua;PHP;Python</t>
  </si>
  <si>
    <t>Developer, desktop or enterprise applications;Developer, mobile;Database administrator;Data or business analyst</t>
  </si>
  <si>
    <t>9440</t>
  </si>
  <si>
    <t>Blogs;Stack Overflow;Video-based Online Courses;Online forum;Coding sessions (live or recorded);Certification videos</t>
  </si>
  <si>
    <t>CouchDB;Cloud Firestore;MariaDB;MongoDB;PostgreSQL;Firebase Realtime Database;Redis;SQLite</t>
  </si>
  <si>
    <t>Bash/Shell;C#;C++;Java;JavaScript;Python;TypeScript</t>
  </si>
  <si>
    <t>Blogs;Programming Games;Stack Overflow;Video-based Online Courses;How-to videos;Interactive tutorial</t>
  </si>
  <si>
    <t>Bash/Shell;C#;C++;Go;Haskell;HTML/CSS;JavaScript;Lua;Python;Rust;TypeScript</t>
  </si>
  <si>
    <t>Angular.js;Django;Express;Next.js;Node.js;React.js;Ruby on Rails</t>
  </si>
  <si>
    <t>Developer, full-stack;Student;Developer, mobile;Designer;System administrator</t>
  </si>
  <si>
    <t>Bash/Shell;C#;Go;Java;JavaScript;PowerShell;Python;Ruby;SQL</t>
  </si>
  <si>
    <t>Bash/Shell;C;C#;Go;Java;JavaScript;PowerShell;Python;Ruby;SQL</t>
  </si>
  <si>
    <t>Assembly;Bash/Shell;C;C++;Go;HTML/CSS;Java;JavaScript;Kotlin;PHP;Python;SQL;TypeScript</t>
  </si>
  <si>
    <t>Android Studio;Atom;Eclipse;GoLand;IntelliJ;NetBeans;Notepad++;PhpStorm;PyCharm;Sublime Text;Vim;Visual Studio;Visual Studio Code;Webstorm;Xcode</t>
  </si>
  <si>
    <t>C#;C++;Go;HTML/CSS;Java;JavaScript;Kotlin;PHP;Python;R;SQL</t>
  </si>
  <si>
    <t>Angular;Django;Express;Flask;Laravel;Next.js;Node.js;React.js;Ruby on Rails;Vue.js</t>
  </si>
  <si>
    <t>.NET;Electron;Flutter;Hadoop;NumPy;Pandas;React Native;Scikit-learn;Spring;TensorFlow;Torch/PyTorch</t>
  </si>
  <si>
    <t>Atom;Eclipse;IntelliJ;NetBeans;PyCharm;Spyder;Visual Studio;Visual Studio Code</t>
  </si>
  <si>
    <t>Android Studio;Atom;Eclipse;IntelliJ;NetBeans;PyCharm;Spyder;Visual Studio;Visual Studio Code</t>
  </si>
  <si>
    <t>Bash/Shell;JavaScript;MATLAB;PowerShell;Python;R;SQL;VBA</t>
  </si>
  <si>
    <t>C++;PowerShell;Python;VBA</t>
  </si>
  <si>
    <t>Engineering manager;Developer, embedded applications or devices;Developer, game or graphics;Project manager;Product manager</t>
  </si>
  <si>
    <t>Atom;TextMate;Visual Studio;Visual Studio Code;Xcode</t>
  </si>
  <si>
    <t>Atom;TextMate;Xcode</t>
  </si>
  <si>
    <t>Bash/Shell;C;C#;HTML/CSS;Java;JavaScript;MATLAB;Python;R</t>
  </si>
  <si>
    <t>Bash/Shell;C#;C++;HTML/CSS;Java;JavaScript;Lua;Python;Rust;TypeScript</t>
  </si>
  <si>
    <t>Atom;CLion;Emacs;IntelliJ;IPython/Jupyter;Nano;NetBeans;Notepad++;PyCharm;Rider;RStudio;Spyder;Sublime Text;Vim;Visual Studio;Visual Studio Code</t>
  </si>
  <si>
    <t>CLion;Emacs;IntelliJ;IPython/Jupyter;Notepad++;PyCharm;Rider;Sublime Text;Vim;Visual Studio Code</t>
  </si>
  <si>
    <t>Dart;HTML/CSS;JavaScript;Perl;Python;SQL;TypeScript</t>
  </si>
  <si>
    <t>Couchbase;Cloud Firestore;MariaDB;Microsoft SQL Server;MongoDB;MySQL;PostgreSQL;Firebase Realtime Database;SQLite</t>
  </si>
  <si>
    <t>Angular;Angular.js;ASP.NET;Django;Drupal;Express;jQuery;Laravel;Node.js;Symfony;Vue.js</t>
  </si>
  <si>
    <t>Android Studio;Atom;Eclipse;IntelliJ;NetBeans;Notepad++;PhpStorm;Visual Studio Code;Webstorm;Xcode</t>
  </si>
  <si>
    <t>8712</t>
  </si>
  <si>
    <t>Technical documentation;Blogs;Written Tutorials;Stack Overflow;Online books;Video-based Online Courses;Online forum;How-to videos;Coding sessions (live or recorded);Other (Please specify):;Certification videos</t>
  </si>
  <si>
    <t>Android Studio;CLion;PhpStorm;PyCharm;Qt Creator;Rider;Vim;Visual Studio;Visual Studio Code</t>
  </si>
  <si>
    <t>Android Studio;PhpStorm;PyCharm;Rider;Vim;Visual Studio</t>
  </si>
  <si>
    <t>Bash/Shell;C;C#;C++;Delphi;HTML/CSS;Perl;PowerShell;Python;SQL</t>
  </si>
  <si>
    <t>Bash/Shell;C;C#;C++;HTML/CSS;Perl;PowerShell;Python;SQL</t>
  </si>
  <si>
    <t>84932</t>
  </si>
  <si>
    <t>C;C++;Java;Objective-C;Rust</t>
  </si>
  <si>
    <t>C#;C++;HTML/CSS;Java;JavaScript;Julia;PHP;Python;R;Ruby;SQL</t>
  </si>
  <si>
    <t>Engineer, data;Developer, full-stack;DevOps specialist;Developer, embedded applications or devices;System administrator</t>
  </si>
  <si>
    <t>Student;Developer, embedded applications or devices;Project manager</t>
  </si>
  <si>
    <t>C#;Kotlin;Rust;SQL;TypeScript</t>
  </si>
  <si>
    <t>IntelliJ;Nano;Neovim;Notepad++;Rider;Visual Studio;Visual Studio Code;Webstorm</t>
  </si>
  <si>
    <t>IntelliJ;Neovim;Rider;Webstorm</t>
  </si>
  <si>
    <t>IntelliJ;NetBeans;Notepad++;PhpStorm;PyCharm;Spyder;Sublime Text;Visual Studio Code;Webstorm</t>
  </si>
  <si>
    <t>Android Studio;IntelliJ;NetBeans;PyCharm;Visual Studio Code;Xcode</t>
  </si>
  <si>
    <t>Blogs;Written Tutorials;Video-based Online Courses;Online challenges (e.g., daily or weekly coding challenges);Written-based Online Courses;Interactive tutorial</t>
  </si>
  <si>
    <t>Bash/Shell;C;Dart;HTML/CSS;JavaScript;Python;Rust;SQL</t>
  </si>
  <si>
    <t>Developer, front-end;Developer, full-stack;Developer, back-end;Developer, desktop or enterprise applications;Developer, QA or test;Developer, mobile;DevOps specialist;Developer, embedded applications or devices;System administrator</t>
  </si>
  <si>
    <t>Bash/Shell;C;C#;C++;Groovy;HTML/CSS;Java;JavaScript;Kotlin;PowerShell;Python;SQL;Swift;TypeScript</t>
  </si>
  <si>
    <t>.NET;Electron;NumPy;Pandas;React Native;Spring</t>
  </si>
  <si>
    <t>Android Studio;IPython/Jupyter;Sublime Text;Vim;Visual Studio;Visual Studio Code;Xcode</t>
  </si>
  <si>
    <t>Bash/Shell;Go;Java;JavaScript;Python;Solidity;SQL;TypeScript</t>
  </si>
  <si>
    <t>Pandas;React Native;Spring;TensorFlow;Hugging Face Transformers</t>
  </si>
  <si>
    <t>Assembly;Bash/Shell;C;C#;C++;Clojure;Java;JavaScript;PowerShell;Python;R;SQL</t>
  </si>
  <si>
    <t>C#;C++;Go;Java;Python;Rust;Swift;TypeScript</t>
  </si>
  <si>
    <t>.NET;GTK;Qt;Scikit-learn;TensorFlow;Uno Platform;Xamarin</t>
  </si>
  <si>
    <t>IntelliJ;IPython/Jupyter;Nano;RStudio;Visual Studio;Visual Studio Code;Xcode</t>
  </si>
  <si>
    <t>CLion;IPython/Jupyter;Nano;Rider;RStudio;Visual Studio;Visual Studio Code</t>
  </si>
  <si>
    <t>Bash/Shell;Dart;Haskell;HTML/CSS;Java;JavaScript;Kotlin;PowerShell;Python;Rust;TypeScript</t>
  </si>
  <si>
    <t>Bash/Shell;C;Haskell;HTML/CSS;JavaScript;Kotlin;Lua;Python;Ruby;Rust;TypeScript</t>
  </si>
  <si>
    <t>Android Studio;Atom;Nano;Neovim;PyCharm;Vim;Visual Studio Code</t>
  </si>
  <si>
    <t>C++;Go;HTML/CSS;Java;JavaScript;PHP;PowerShell;Python;Ruby;SQL</t>
  </si>
  <si>
    <t>Technical documentation;Stack Overflow;Online books;Video-based Online Courses;Online challenges (e.g., daily or weekly coding challenges);Online forum;How-to videos;Written-based Online Courses</t>
  </si>
  <si>
    <t>C#;Dart;HTML/CSS;Java;JavaScript;Kotlin;Python;Rust;Solidity;SQL;Swift;TypeScript</t>
  </si>
  <si>
    <t>C;C++;HTML/CSS;Java;JavaScript;Python;Rust;Solidity;SQL;TypeScript</t>
  </si>
  <si>
    <t>Android Studio;Atom;IntelliJ;Notepad++;PyCharm;Rider;Vim;Visual Studio;Visual Studio Code;Webstorm</t>
  </si>
  <si>
    <t>102500</t>
  </si>
  <si>
    <t>F#;HTML/CSS;Rust;TypeScript</t>
  </si>
  <si>
    <t>106005</t>
  </si>
  <si>
    <t>Developer, desktop or enterprise applications;Engineering manager;Project manager;Product manager;Senior Executive (C-Suite, VP, etc.)</t>
  </si>
  <si>
    <t>C;C++;Go;Objective-C</t>
  </si>
  <si>
    <t>Bash/Shell;C;C++;Fortran;HTML/CSS;Java;JavaScript;PHP;SQL;VBA</t>
  </si>
  <si>
    <t>Couchbase;CouchDB;DynamoDB;MariaDB;MongoDB;MySQL;PostgreSQL;Firebase Realtime Database;Redis;SQLite</t>
  </si>
  <si>
    <t>Angular;Angular.js;Django;FastAPI;jQuery;Laravel;Next.js;Node.js;React.js;Svelte;Symfony;Vue.js</t>
  </si>
  <si>
    <t>C;C#;F#;Go;Haskell;JavaScript;Kotlin;Python;Rust;SQL;TypeScript</t>
  </si>
  <si>
    <t>.NET;Apache Kafka;NumPy;Pandas;React Native;Scikit-learn;TensorFlow;Torch/PyTorch;Hugging Face Transformers</t>
  </si>
  <si>
    <t>Bash/Shell;Go;JavaScript;PHP;Python</t>
  </si>
  <si>
    <t>Angular;Angular.js;Express;Node.js;Nuxt.js;Symfony</t>
  </si>
  <si>
    <t>Angular;Django;Node.js;Symfony</t>
  </si>
  <si>
    <t>Apache Kafka;Electron;NumPy;Pandas;TensorFlow</t>
  </si>
  <si>
    <t>Android Studio;CLion;GoLand;IPython/Jupyter;PhpStorm;PyCharm;Sublime Text;Vim</t>
  </si>
  <si>
    <t>GoLand;IPython/Jupyter;PhpStorm;PyCharm;Sublime Text;Vim</t>
  </si>
  <si>
    <t>Engineer, site reliability;Developer, desktop or enterprise applications;Developer, QA or test;Other (please specify):;Developer, embedded applications or devices;System administrator</t>
  </si>
  <si>
    <t>Android Studio;Neovim;PyCharm;Rider;Visual Studio;Visual Studio Code;Webstorm</t>
  </si>
  <si>
    <t>Neovim;PyCharm;Rider;Visual Studio Code;Webstorm</t>
  </si>
  <si>
    <t>Developer, back-end;Database administrator;Project manager;Cloud infrastructure engineer;Senior Executive (C-Suite, VP, etc.)</t>
  </si>
  <si>
    <t>C#;Rust;Swift</t>
  </si>
  <si>
    <t>Technical documentation;Blogs;Written Tutorials;Stack Overflow;How-to videos;Written-based Online Courses;Interactive tutorial;Coding sessions (live or recorded);Other (Please specify):;Certification videos</t>
  </si>
  <si>
    <t>Bash/Shell;C;C#;C++;Go;HTML/CSS;Java;PowerShell;Python;Rust</t>
  </si>
  <si>
    <t>F#;JavaScript;Kotlin;Perl;Ruby;TypeScript</t>
  </si>
  <si>
    <t>.NET;GTK;Qt;Torch/PyTorch</t>
  </si>
  <si>
    <t>Android Studio;Atom;Emacs;Nano;Notepad++;PyCharm;Vim;Visual Studio Code</t>
  </si>
  <si>
    <t>C++;Java;PowerShell;Python;Solidity;SQL</t>
  </si>
  <si>
    <t>Dart;Java;MATLAB;PHP;SQL</t>
  </si>
  <si>
    <t>Android Studio;Atom;IntelliJ;NetBeans;Notepad++;Visual Studio Code;Xcode</t>
  </si>
  <si>
    <t>Blogs;Written Tutorials;Stack Overflow;Online books;Video-based Online Courses;Online forum;How-to videos;Written-based Online Courses;Interactive tutorial;Certification videos</t>
  </si>
  <si>
    <t>Developer, front-end;Developer, full-stack;Developer, mobile;Engineering manager;Project manager;Data or business analyst</t>
  </si>
  <si>
    <t>Developer, front-end;Developer, full-stack;Database administrator;Developer, game or graphics;Project manager;Designer;System administrator</t>
  </si>
  <si>
    <t>C;C#;C++;Go;HTML/CSS;Java;JavaScript;Python;Rust;TypeScript</t>
  </si>
  <si>
    <t>IntelliJ;Notepad++;PyCharm;Vim;Visual Studio;Visual Studio Code;Webstorm;Xcode</t>
  </si>
  <si>
    <t>Go;HTML/CSS;JavaScript;Kotlin;Python;Swift;TypeScript</t>
  </si>
  <si>
    <t>Bash/Shell;C#;Java;JavaScript;Perl;SQL;TypeScript</t>
  </si>
  <si>
    <t>Angular;Drupal;Express;jQuery;Laravel;Node.js;React.js;Vue.js</t>
  </si>
  <si>
    <t>Drupal;jQuery;Laravel;Node.js;Nuxt.js;React.js;Svelte;Vue.js</t>
  </si>
  <si>
    <t>77210</t>
  </si>
  <si>
    <t>Bash/Shell;C;C#;C++;JavaScript;Lua;Python;Rust;TypeScript</t>
  </si>
  <si>
    <t>Eclipse;Emacs;Nano;Neovim;Vim;Visual Studio;Visual Studio Code</t>
  </si>
  <si>
    <t>Technical documentation;Blogs;Written Tutorials;Stack Overflow;Video-based Online Courses;Online challenges (e.g., daily or weekly coding challenges);Interactive tutorial;Certification videos</t>
  </si>
  <si>
    <t>C#;Dart;HTML/CSS;JavaScript;PHP;Python;Rust;SQL;TypeScript</t>
  </si>
  <si>
    <t>jQuery;Next.js;Node.js;Svelte;Vue.js</t>
  </si>
  <si>
    <t>C;C++;Fortran;HTML/CSS;Java;JavaScript;LISP;MATLAB;Perl;PHP;Python;Ruby;SQL</t>
  </si>
  <si>
    <t>Angular.js;Django;Drupal;jQuery;Node.js;React.js;Symfony</t>
  </si>
  <si>
    <t>Django;Drupal;jQuery;Laravel;React.js;Symfony;Vue.js</t>
  </si>
  <si>
    <t>Eclipse;Emacs;IntelliJ;Nano;PhpStorm;PyCharm;Vim</t>
  </si>
  <si>
    <t>Dart;Java;Kotlin;VBA</t>
  </si>
  <si>
    <t>Go;Groovy;Java;JavaScript;Kotlin;SQL</t>
  </si>
  <si>
    <t>.NET;Apache Spark;NumPy;Pandas;Scikit-learn;Tidyverse</t>
  </si>
  <si>
    <t>Atom;Eclipse;Neovim;Visual Studio Code</t>
  </si>
  <si>
    <t>APL;Assembly;Bash/Shell;C;C#;C++;Clojure;COBOL;Crystal;Dart;Delphi;Elixir;Erlang;F#;Fortran;Go;Groovy;Haskell;HTML/CSS;Java;JavaScript;Julia;Kotlin;LISP;MATLAB;OCaml;Objective-C;Perl;PHP;PowerShell;Python;R;Ruby;Rust;SAS;Scala;Solidity;Swift;TypeScript;VBA</t>
  </si>
  <si>
    <t>19289</t>
  </si>
  <si>
    <t>Developer, full-stack;Developer, QA or test;Project manager;Data or business analyst;Product manager</t>
  </si>
  <si>
    <t>3826100</t>
  </si>
  <si>
    <t>C#;Delphi;Java;JavaScript;Kotlin;SQL;TypeScript;VBA</t>
  </si>
  <si>
    <t>Elasticsearch;Microsoft SQL Server;MongoDB;Oracle;PostgreSQL;Firebase Realtime Database;Redis</t>
  </si>
  <si>
    <t>Android Studio;Atom;Eclipse;IntelliJ;NetBeans;Notepad++;RAD Studio (Delphi, C++ Builder)</t>
  </si>
  <si>
    <t>C++;Java;Lua;Python;Ruby;Rust</t>
  </si>
  <si>
    <t>Electron;NumPy;Pandas;Scikit-learn;Tidyverse;TensorFlow;Torch/PyTorch</t>
  </si>
  <si>
    <t>Technical documentation;Blogs;Programming Games;Written Tutorials;Stack Overflow;Online books;Video-based Online Courses;Online challenges (e.g., daily or weekly coding challenges);Online forum;Written-based Online Courses;Coding sessions (live or recorded)</t>
  </si>
  <si>
    <t>Bash/Shell;C#;Dart;HTML/CSS;Java;JavaScript;PHP;Python;SQL</t>
  </si>
  <si>
    <t>Angular;Angular.js;ASP.NET Core ;Blazor;Express;Flask;jQuery;Next.js;Node.js;React.js;Vue.js</t>
  </si>
  <si>
    <t>Engineer, data;Student;Data or business analyst;Marketing or sales professional</t>
  </si>
  <si>
    <t>Fastify;Node.js;React.js;Ruby on Rails;Vue.js</t>
  </si>
  <si>
    <t>IntelliJ;PhpStorm;PyCharm;Sublime Text;Vim;Visual Studio;Visual Studio Code;Webstorm</t>
  </si>
  <si>
    <t>Bash/Shell;C#;HTML/CSS;Java;Lua;PowerShell;Python</t>
  </si>
  <si>
    <t>Bash/Shell;C;C#;C++;Groovy;HTML/CSS;Java;JavaScript;Python;TypeScript</t>
  </si>
  <si>
    <t>Angular;Angular.js;Django;FastAPI;jQuery;Laravel;Node.js;React.js;Ruby on Rails;Vue.js</t>
  </si>
  <si>
    <t>Apache Spark;Flutter;Hadoop;Keras;NumPy;Pandas;React Native;Spring;TensorFlow;Torch/PyTorch</t>
  </si>
  <si>
    <t>C++;Elixir;Rust;TypeScript</t>
  </si>
  <si>
    <t>Angular;ASP.NET;Deno;Ruby on Rails;Svelte</t>
  </si>
  <si>
    <t>Android Studio;Atom;Nano;Qt Creator;RAD Studio (Delphi, C++ Builder);Visual Studio;Visual Studio Code</t>
  </si>
  <si>
    <t>Engineer, data;Developer, full-stack;Developer, mobile;System administrator;Security professional</t>
  </si>
  <si>
    <t>Assembly;C;C#;C++;HTML/CSS;Java;JavaScript;Kotlin;PHP;SQL</t>
  </si>
  <si>
    <t>Assembly;C;C#;C++;HTML/CSS;Java;JavaScript;Kotlin;PHP;Python;SQL</t>
  </si>
  <si>
    <t>Cassandra;MariaDB;MySQL;Oracle;Redis;SQLite</t>
  </si>
  <si>
    <t>C;C++;Dart;HTML/CSS;Java;JavaScript;Python;R;SQL;TypeScript</t>
  </si>
  <si>
    <t>Independent contractor, freelancer, or self-employed;Employed, part-time;Not employed, and not looking for work</t>
  </si>
  <si>
    <t>Angular;Drupal;React.js;Vue.js</t>
  </si>
  <si>
    <t>Technical documentation;Written Tutorials;Stack Overflow;Video-based Online Courses;Online forum;Interactive tutorial;Coding sessions (live or recorded)</t>
  </si>
  <si>
    <t>Assembly;Bash/Shell;C;C++;HTML/CSS;Java;JavaScript;Kotlin;Lua;Python;Rust</t>
  </si>
  <si>
    <t>Assembly;Bash/Shell;C;C++;Haskell;HTML/CSS;Java;JavaScript;Kotlin;OCaml;Rust</t>
  </si>
  <si>
    <t>Bash/Shell;C;C++;Java;JavaScript;MATLAB;PowerShell;Python</t>
  </si>
  <si>
    <t>Books / Physical media;Friend or family member;Other online resources (e.g., videos, blogs, forum);Online Courses or Certification;Coding Bootcamp;Other (please specify):;Hackathons (virtual or in-person)</t>
  </si>
  <si>
    <t>Technical documentation;Programming Games;Stack Overflow;Online books;Video-based Online Courses;Online forum;How-to videos;Written-based Online Courses;Auditory material (e.g., podcasts);Coding sessions (live or recorded)</t>
  </si>
  <si>
    <t>Go;JavaScript;Python;Rust;Scala;SQL;TypeScript</t>
  </si>
  <si>
    <t>.NET;Apache Kafka;Apache Spark;Pandas;Torch/PyTorch;Hugging Face Transformers</t>
  </si>
  <si>
    <t>Bash/Shell;PHP;PowerShell;Python</t>
  </si>
  <si>
    <t>Developer, QA or test;Cloud infrastructure engineer;Marketing or sales professional</t>
  </si>
  <si>
    <t>C;Java;Kotlin;MATLAB;Python;SQL</t>
  </si>
  <si>
    <t>Bash/Shell;C;C#;C++;Go;HTML/CSS;JavaScript;MATLAB;Ruby;SAS;Swift;TypeScript</t>
  </si>
  <si>
    <t>Android Studio;Eclipse;IPython/Jupyter;PyCharm;Visual Studio Code</t>
  </si>
  <si>
    <t>Confluence;Jira Work Management;Stack Overflow for Teams;Swit</t>
  </si>
  <si>
    <t>Cassandra;Couchbase;Cloud Firestore;DynamoDB;Microsoft SQL Server;MongoDB;PostgreSQL;Redis</t>
  </si>
  <si>
    <t>Angular;ASP.NET Core ;Blazor;Django;Express;Node.js</t>
  </si>
  <si>
    <t>Android Studio;Atom;IntelliJ;Nano;Sublime Text;Visual Studio Code</t>
  </si>
  <si>
    <t>Blogs;Programming Games;Written Tutorials;Stack Overflow;Online books;Video-based Online Courses;Online challenges (e.g., daily or weekly coding challenges);Online forum;How-to videos;Interactive tutorial;Coding sessions (live or recorded);Certification videos</t>
  </si>
  <si>
    <t>Data scientist or machine learning specialist;Developer, back-end;Educator;Academic researcher;Data or business analyst;Scientist</t>
  </si>
  <si>
    <t>Bash/Shell;C;C#;C++;HTML/CSS;Java;MATLAB;Python;R;SQL</t>
  </si>
  <si>
    <t>Bash/Shell;C;C#;C++;Go;Haskell;HTML/CSS;Java;MATLAB;Python;R;SQL</t>
  </si>
  <si>
    <t>DynamoDB;IBM DB2;MySQL;PostgreSQL</t>
  </si>
  <si>
    <t>Eclipse;RStudio;Spyder;Visual Studio</t>
  </si>
  <si>
    <t>Eclipse;GoLand;PyCharm;RStudio;Spyder;Visual Studio</t>
  </si>
  <si>
    <t>Assembly;Bash/Shell;C;C#;C++;Dart;HTML/CSS;Java;JavaScript;MATLAB;PHP;PowerShell;Python;SQL;VBA</t>
  </si>
  <si>
    <t>Bash/Shell;C;C#;C++;Dart;HTML/CSS;Java;JavaScript;PHP;PowerShell;Python;R;Ruby;SQL;TypeScript;VBA</t>
  </si>
  <si>
    <t>Eclipse;IPython/Jupyter;Notepad++;PhpStorm;Sublime Text;Visual Studio;Visual Studio Code</t>
  </si>
  <si>
    <t>Eclipse;IPython/Jupyter;Notepad++;PhpStorm;Sublime Text;Vim;Visual Studio;Visual Studio Code</t>
  </si>
  <si>
    <t>Technical documentation;Written Tutorials;Video-based Online Courses;Written-based Online Courses;Certification videos</t>
  </si>
  <si>
    <t>Eclipse;IPython/Jupyter;NetBeans;Vim;Visual Studio Code</t>
  </si>
  <si>
    <t>Assembly;C;C#;C++;Go;HTML/CSS;Java;JavaScript;Lua;OCaml;PHP;Python;Rust;TypeScript</t>
  </si>
  <si>
    <t>Cloud Firestore;Elasticsearch;Microsoft SQL Server;MongoDB;Oracle;PostgreSQL;Firebase Realtime Database;Redis</t>
  </si>
  <si>
    <t>Angular;Angular.js;Gatsby;Node.js;Vue.js</t>
  </si>
  <si>
    <t>Bash/Shell;C++;HTML/CSS;Java;JavaScript;Kotlin;Python;SQL</t>
  </si>
  <si>
    <t>C++;HTML/CSS;Java;JavaScript;Kotlin</t>
  </si>
  <si>
    <t>Android Studio;Atom;CLion;Emacs;IntelliJ;Notepad++;PyCharm;Vim;Visual Studio Code</t>
  </si>
  <si>
    <t>Assembly;Lua;TypeScript</t>
  </si>
  <si>
    <t>Developer, full-stack;Developer, desktop or enterprise applications;Developer, mobile;Senior Executive (C-Suite, VP, etc.);System administrator</t>
  </si>
  <si>
    <t>Assembly;Bash/Shell;C;C++;HTML/CSS;Java;JavaScript;Perl;PHP;SQL</t>
  </si>
  <si>
    <t>25094</t>
  </si>
  <si>
    <t>Bash/Shell;C#;Go;HTML/CSS;Java;JavaScript;Python;Scala;SQL</t>
  </si>
  <si>
    <t>IntelliJ;IPython/Jupyter;Nano;NetBeans;PyCharm;Spyder;Sublime Text;Vim;Visual Studio Code</t>
  </si>
  <si>
    <t>626000</t>
  </si>
  <si>
    <t>8074</t>
  </si>
  <si>
    <t>Android Studio;IntelliJ;NetBeans;PyCharm;Qt Creator;Rider;Visual Studio;Visual Studio Code</t>
  </si>
  <si>
    <t>Blogs;Stack Overflow;Online books;Online challenges (e.g., daily or weekly coding challenges);Online forum</t>
  </si>
  <si>
    <t>C;C++;Dart;Go;Java;JavaScript;Kotlin;SQL</t>
  </si>
  <si>
    <t>Bash/Shell;C;C++;Dart;Go;Kotlin;Rust;SQL</t>
  </si>
  <si>
    <t>Flutter;GTK;Qt;React Native;TensorFlow</t>
  </si>
  <si>
    <t>Bash/Shell;Java;JavaScript;PHP;Python;Rust</t>
  </si>
  <si>
    <t>Eclipse;IntelliJ;Neovim;PhpStorm;Vim;Visual Studio Code</t>
  </si>
  <si>
    <t>Android Studio;Eclipse;NetBeans;Sublime Text;Visual Studio;Visual Studio Code;Webstorm</t>
  </si>
  <si>
    <t>1188</t>
  </si>
  <si>
    <t>Groovy;HTML/CSS;JavaScript;Lua;Objective-C;PHP;Python;SQL;Swift</t>
  </si>
  <si>
    <t>C#;Groovy;HTML/CSS;JavaScript;Objective-C;PHP;Python;SQL;Swift</t>
  </si>
  <si>
    <t>Angular.js;jQuery;Laravel;Next.js;React.js;Vue.js</t>
  </si>
  <si>
    <t>Technical documentation;Stack Overflow;Video-based Online Courses;Written-based Online Courses;Interactive tutorial;Coding sessions (live or recorded);Certification videos</t>
  </si>
  <si>
    <t>Bash/Shell;C;C#;C++;HTML/CSS;Java;MATLAB;Objective-C;Scala</t>
  </si>
  <si>
    <t>Cassandra;Microsoft SQL Server;MongoDB;Oracle;PostgreSQL;SQLite</t>
  </si>
  <si>
    <t>Bash/Shell;C++;Groovy;Java;JavaScript;Python;Ruby</t>
  </si>
  <si>
    <t>9544</t>
  </si>
  <si>
    <t>CouchDB;DynamoDB;Elasticsearch;MariaDB;Microsoft SQL Server;Redis</t>
  </si>
  <si>
    <t>Angular;Angular.js;ASP.NET;ASP.NET Core ;Express;FastAPI;jQuery;Node.js;React.js;Svelte;Vue.js</t>
  </si>
  <si>
    <t>ASP.NET Core ;Blazor;Django;Express;FastAPI;Next.js;Node.js;Nuxt.js;React.js;Vue.js</t>
  </si>
  <si>
    <t>Technical documentation;Stack Overflow;Online books;How-to videos;Interactive tutorial;Coding sessions (live or recorded);Certification videos</t>
  </si>
  <si>
    <t>C#;JavaScript;Lua;Perl;PHP;Python;R;SQL</t>
  </si>
  <si>
    <t>Erlang;Haskell;JavaScript;Lua;Perl;Python;R;Rust;Swift;TypeScript</t>
  </si>
  <si>
    <t>Bash/Shell;C;C#;Delphi;Go;Java;JavaScript;PHP;PowerShell;Python;SQL</t>
  </si>
  <si>
    <t>C#;Elixir;Go;Kotlin;Python;Rust;SQL;TypeScript</t>
  </si>
  <si>
    <t>.NET;Apache Kafka;Apache Spark;GTK;TensorFlow</t>
  </si>
  <si>
    <t>C#;Clojure;Java;JavaScript;SQL;TypeScript</t>
  </si>
  <si>
    <t>Clojure;Dart;Go;Java;JavaScript;Kotlin;PowerShell;SQL;TypeScript</t>
  </si>
  <si>
    <t>Angular;Angular.js;Django;Express;FastAPI;Laravel;Next.js;Node.js;React.js;Vue.js</t>
  </si>
  <si>
    <t>C#;C++;HTML/CSS;Java;JavaScript;Lua;PHP;SQL</t>
  </si>
  <si>
    <t>Assembly;C#;C++;HTML/CSS;Java;JavaScript;Lua;PHP;Python;SQL</t>
  </si>
  <si>
    <t>8900</t>
  </si>
  <si>
    <t>ASP.NET;ASP.NET Core ;Node.js;Phoenix;React.js</t>
  </si>
  <si>
    <t>C;C#;HTML/CSS;JavaScript;PHP</t>
  </si>
  <si>
    <t>C;C++;HTML/CSS;MATLAB;Python;R</t>
  </si>
  <si>
    <t>APL;C#;Java;JavaScript</t>
  </si>
  <si>
    <t>1285</t>
  </si>
  <si>
    <t>Developer, front-end;Academic researcher;Data or business analyst</t>
  </si>
  <si>
    <t>Bash/Shell;JavaScript;R;TypeScript</t>
  </si>
  <si>
    <t>Bash/Shell;Go;JavaScript;R;Rust;TypeScript</t>
  </si>
  <si>
    <t>C;C++;Java;JavaScript;MATLAB;SQL;TypeScript</t>
  </si>
  <si>
    <t>Django;FastAPI;Flask;Nuxt.js;React.js</t>
  </si>
  <si>
    <t>10272</t>
  </si>
  <si>
    <t>Engineer, site reliability;Developer, full-stack;Student;Engineering manager;Database administrator;Academic researcher;DevOps specialist;Scientist;Senior Executive (C-Suite, VP, etc.);System administrator;Security professional</t>
  </si>
  <si>
    <t>Bash/Shell;C#;Go;HTML/CSS;JavaScript;Lua;PHP;SQL</t>
  </si>
  <si>
    <t>Bash/Shell;C;C++;Elixir;Rust;SQL;TypeScript</t>
  </si>
  <si>
    <t>Bash/Shell;C;C#;C++;Java;PowerShell;Python;Rust</t>
  </si>
  <si>
    <t>IntelliJ;Neovim;Sublime Text;Visual Studio;Visual Studio Code</t>
  </si>
  <si>
    <t>Blogs;Programming Games;Written Tutorials;Stack Overflow;Video-based Online Courses;Online forum;How-to videos;Written-based Online Courses;Interactive tutorial;Certification videos</t>
  </si>
  <si>
    <t>Bash/Shell;C;Dart;Go;HTML/CSS;JavaScript;Python;Solidity;SQL</t>
  </si>
  <si>
    <t>Bash/Shell;Dart;Go;Julia;Python;Rust</t>
  </si>
  <si>
    <t>Atom;GoLand;PyCharm;Sublime Text;Visual Studio Code</t>
  </si>
  <si>
    <t>Developer, desktop or enterprise applications;Database administrator;Project manager;Senior Executive (C-Suite, VP, etc.);System administrator;Security professional</t>
  </si>
  <si>
    <t>Bash/Shell;C#;Dart;Java;Objective-C;Python;Swift</t>
  </si>
  <si>
    <t>Bash/Shell;Dart;Kotlin;Swift;TypeScript</t>
  </si>
  <si>
    <t>65748</t>
  </si>
  <si>
    <t>C#;HTML/CSS;JavaScript;MATLAB;PHP;Python;SQL</t>
  </si>
  <si>
    <t>Technical documentation;Stack Overflow;Online books;Video-based Online Courses;How-to videos;Auditory material (e.g., podcasts);Certification videos</t>
  </si>
  <si>
    <t>Assembly;HTML/CSS;PHP</t>
  </si>
  <si>
    <t>F#;HTML/CSS;JavaScript</t>
  </si>
  <si>
    <t>PHP;SAS</t>
  </si>
  <si>
    <t>Express;Fastify;React.js;Ruby on Rails</t>
  </si>
  <si>
    <t>Developer, front-end;Developer, full-stack;Developer, back-end;Developer, desktop or enterprise applications;Student;Developer, mobile;Database administrator;Developer, game or graphics;Project manager;Cloud infrastructure engineer;Designer;Product manager;Senior Executive (C-Suite, VP, etc.);System administrator;Marketing or sales professional;Security professional</t>
  </si>
  <si>
    <t>Atom;CLion;Emacs;IntelliJ;Neovim;Vim;Visual Studio;Visual Studio Code;Webstorm</t>
  </si>
  <si>
    <t>Developer, full-stack;Developer, back-end;Developer, desktop or enterprise applications;DevOps specialist;Other (please specify):;Cloud infrastructure engineer;Scientist;System administrator</t>
  </si>
  <si>
    <t>Bash/Shell;C;C#;C++;Dart;HTML/CSS;JavaScript;PHP;SQL</t>
  </si>
  <si>
    <t>Bash/Shell;C;C#;C++;Dart;HTML/CSS;JavaScript;PowerShell;Python;SQL;TypeScript</t>
  </si>
  <si>
    <t>.NET;Apache Kafka;Apache Spark;Electron;Flutter;Ionic;Keras;NumPy;Pandas;React Native;Scikit-learn;Torch/PyTorch</t>
  </si>
  <si>
    <t>Eclipse;IPython/Jupyter;Nano;NetBeans;Neovim;Notepad++;Spyder;Vim;Visual Studio;Visual Studio Code</t>
  </si>
  <si>
    <t>Go;HTML/CSS;Java;JavaScript;MATLAB;TypeScript</t>
  </si>
  <si>
    <t>Nano;PyCharm;Vim;Visual Studio</t>
  </si>
  <si>
    <t>Developer, front-end;Developer, full-stack;Developer, back-end;Developer, desktop or enterprise applications;Developer, mobile;Project manager;Cloud infrastructure engineer;Product manager</t>
  </si>
  <si>
    <t>Android Studio;Eclipse;IntelliJ;NetBeans;Neovim;Notepad++;PhpStorm;Sublime Text;TextMate;Vim;Visual Studio;Visual Studio Code;Webstorm;Xcode</t>
  </si>
  <si>
    <t>Bash/Shell;C;C#;C++;Go;HTML/CSS;Java;JavaScript;Kotlin;Lua;PHP;PowerShell;Python;Ruby;Rust;SQL;TypeScript</t>
  </si>
  <si>
    <t>Angular;Angular.js;Express;Fastify;Gatsby;jQuery;Next.js;Node.js;React.js;Ruby on Rails</t>
  </si>
  <si>
    <t>Electron;GTK;NumPy;Qt;React Native;Spring</t>
  </si>
  <si>
    <t>Android Studio;Atom;CLion;Eclipse;Emacs;IntelliJ;Nano;Neovim;Notepad++;Sublime Text;Vim;Visual Studio;Visual Studio Code;Xcode</t>
  </si>
  <si>
    <t>C++;Dart;Go;HTML/CSS;Java;JavaScript;MATLAB;Python</t>
  </si>
  <si>
    <t>Angular;ASP.NET Core ;Next.js;React.js;Svelte</t>
  </si>
  <si>
    <t>Angular;ASP.NET Core ;Gatsby;Next.js;Node.js;React.js;Svelte;Vue.js</t>
  </si>
  <si>
    <t>31296</t>
  </si>
  <si>
    <t>C#;C++;JavaScript;PowerShell;Python;SQL</t>
  </si>
  <si>
    <t>C#;F#;Haskell;Python;Rust;TypeScript</t>
  </si>
  <si>
    <t>Assembly;Bash/Shell;C;C++;HTML/CSS;Java;JavaScript;MATLAB;PHP;PowerShell;Python;Rust;SQL;TypeScript</t>
  </si>
  <si>
    <t>Bash/Shell;C#;C++;Go;JavaScript;MATLAB;Perl;PHP;Python;Ruby;Rust;SQL;TypeScript</t>
  </si>
  <si>
    <t>Drupal;Express;Gatsby;jQuery;Node.js;React.js;Vue.js</t>
  </si>
  <si>
    <t>Django;Drupal;FastAPI;jQuery;Next.js;Nuxt.js;React.js;Ruby on Rails;Vue.js</t>
  </si>
  <si>
    <t>Assembly;Bash/Shell;C;C#;HTML/CSS;Java;JavaScript;OCaml;PHP;Python;R;SQL</t>
  </si>
  <si>
    <t>C++;Go;HTML/CSS;Java;JavaScript;Python;R;SQL</t>
  </si>
  <si>
    <t>Developer, front-end;Engineer, data;Developer, back-end;Academic researcher</t>
  </si>
  <si>
    <t>C;C++;JavaScript;MATLAB;Python;Swift;TypeScript</t>
  </si>
  <si>
    <t>Bash/Shell;C;Dart;HTML/CSS;Java;JavaScript;Kotlin;Python;Rust;SQL;Swift;TypeScript</t>
  </si>
  <si>
    <t>C;Julia;R</t>
  </si>
  <si>
    <t>Apache Spark;Flutter;TensorFlow</t>
  </si>
  <si>
    <t>Bash/Shell;C;C++;JavaScript;Lua;Python;Swift;TypeScript</t>
  </si>
  <si>
    <t>Bash/Shell;C;C++;JavaScript;Lua;Rust;Swift;TypeScript</t>
  </si>
  <si>
    <t>3361650</t>
  </si>
  <si>
    <t>9121</t>
  </si>
  <si>
    <t>ASP.NET Core ;Django;Express;FastAPI;React.js;Svelte</t>
  </si>
  <si>
    <t>C++;Go;Swift</t>
  </si>
  <si>
    <t>6324</t>
  </si>
  <si>
    <t>Bash/Shell;C++;Python;R;Rust;TypeScript</t>
  </si>
  <si>
    <t>Dart;Java;Python;Rust;Swift</t>
  </si>
  <si>
    <t>Assembly;C;C++;HTML/CSS;Java;PHP</t>
  </si>
  <si>
    <t>Developer, front-end;Engineer, data;Developer, full-stack;Developer, back-end;Developer, desktop or enterprise applications;Other (please specify):</t>
  </si>
  <si>
    <t>Assembly;Bash/Shell;C;C#;C++;Go;HTML/CSS;JavaScript;PHP;Python;SQL;TypeScript</t>
  </si>
  <si>
    <t>Emacs;Nano;Notepad++;Rider;Vim;Visual Studio;Visual Studio Code</t>
  </si>
  <si>
    <t>Data scientist or machine learning specialist;Engineer, data;Developer, full-stack;Developer, QA or test;Student;Developer, game or graphics;Data or business analyst</t>
  </si>
  <si>
    <t>C;C#;C++;HTML/CSS;Java;JavaScript;Lua;MATLAB;PowerShell;Python;R;SQL</t>
  </si>
  <si>
    <t>C#;C++;HTML/CSS;MATLAB;Python;SQL;TypeScript</t>
  </si>
  <si>
    <t>.NET;Ionic;Keras;NumPy;Pandas;Qt;Spring;Xamarin</t>
  </si>
  <si>
    <t>Eclipse;IPython/Jupyter;NetBeans;Notepad++;PyCharm;RStudio;Visual Studio;Visual Studio Code</t>
  </si>
  <si>
    <t>C;C++;Delphi;Haskell;HTML/CSS;Java;JavaScript;PHP</t>
  </si>
  <si>
    <t>C;C#;C++;COBOL;Crystal;Elixir;Fortran;Go;HTML/CSS;Java;JavaScript;Kotlin;PHP;TypeScript</t>
  </si>
  <si>
    <t>Blogs;Stack Overflow;Online books;Video-based Online Courses;Online forum;Written-based Online Courses;Auditory material (e.g., podcasts)</t>
  </si>
  <si>
    <t>C++;Go;Python;Rust;Scala;TypeScript</t>
  </si>
  <si>
    <t>Developer, front-end;Engineer, data;Developer, full-stack;Developer, back-end;Developer, mobile;Database administrator;Data or business analyst;Designer;Product manager;System administrator</t>
  </si>
  <si>
    <t>Assembly;Bash/Shell;C;C#;C++;HTML/CSS;Java;JavaScript;PHP;Python;SQL;VBA</t>
  </si>
  <si>
    <t>Google Cloud;Heroku;Managed Hosting;Oracle Cloud Infrastructure;VMware</t>
  </si>
  <si>
    <t>Angular.js;Drupal;Express;Gatsby;jQuery;Node.js;React.js</t>
  </si>
  <si>
    <t>Developer, front-end;Developer, full-stack;Developer, back-end;Developer, mobile;Engineering manager;DevOps specialist</t>
  </si>
  <si>
    <t>Elixir;JavaScript;Lua;Objective-C;Ruby;TypeScript</t>
  </si>
  <si>
    <t>Crystal;Elixir;Lua;Rust;TypeScript</t>
  </si>
  <si>
    <t>Ansible;Docker;Homebrew;npm;Pulumi;Yarn</t>
  </si>
  <si>
    <t>Assembly;C;C#;C++;Crystal;HTML/CSS;Java;JavaScript;PHP;Python;SQL;TypeScript;VBA</t>
  </si>
  <si>
    <t>ASP.NET;Blazor;jQuery;Laravel;Next.js;React.js;Vue.js</t>
  </si>
  <si>
    <t>.NET;Apache Kafka;Apache Spark;Hadoop;Pandas;Qt;Hugging Face Transformers</t>
  </si>
  <si>
    <t>Adobe Workfront;ClickUp;DingTalk (Teambition);Jira Work Management;Microsoft Planner;Microsoft Lists;monday.com;Planview Projectplace or Clarizen;Smartsheet;Swit;Workzone;Wrike</t>
  </si>
  <si>
    <t>Innersource initiative;DevOps function;Microservices;Continuous integration (CI) and (more often) continuous delivery;None of these</t>
  </si>
  <si>
    <t>Assembly;Bash/Shell;C;Go;Haskell;HTML/CSS;Java;JavaScript;Kotlin;LISP;Lua;MATLAB;PHP;Python;Rust;SQL;TypeScript</t>
  </si>
  <si>
    <t>Django;Drupal;FastAPI;Flask;jQuery;Node.js;Symfony;Vue.js</t>
  </si>
  <si>
    <t>Drupal;FastAPI;Flask;Symfony</t>
  </si>
  <si>
    <t>Apache Kafka;Electron;NumPy;Pandas;Torch/PyTorch</t>
  </si>
  <si>
    <t>Android Studio;Atom;CLion;Eclipse;IntelliJ;Notepad++;PyCharm;RStudio;Vim;Visual Studio Code;Webstorm</t>
  </si>
  <si>
    <t>Android Studio;Atom;CLion;Eclipse;IntelliJ;PyCharm;RStudio;Vim;Visual Studio Code;Webstorm</t>
  </si>
  <si>
    <t>Julia;Rust;Scala</t>
  </si>
  <si>
    <t>Engineer, data;Engineer, site reliability;Developer, full-stack;Developer, back-end;Developer, QA or test;Student;Educator;Engineering manager;Database administrator;DevOps specialist;Project manager;Cloud infrastructure engineer;Data or business analyst;Senior Executive (C-Suite, VP, etc.);System administrator;Blockchain;Security professional</t>
  </si>
  <si>
    <t>Bash/Shell;JavaScript;Python;Ruby;Solidity</t>
  </si>
  <si>
    <t>Haskell;Ruby;Scala;Solidity;TypeScript</t>
  </si>
  <si>
    <t>Developer, back-end;Developer, desktop or enterprise applications;Engineering manager;Developer, embedded applications or devices;Developer, game or graphics</t>
  </si>
  <si>
    <t>Assembly;Bash/Shell;C;C#;C++;Go;HTML/CSS;Lua;MATLAB;PHP;PowerShell;Python;SQL;TypeScript</t>
  </si>
  <si>
    <t>C#;Go;HTML/CSS;Kotlin;Python;Rust</t>
  </si>
  <si>
    <t>Angular;Angular.js;ASP.NET;ASP.NET Core ;Blazor;Django;Flask;jQuery;Laravel;Node.js;React.js</t>
  </si>
  <si>
    <t>.NET;Apache Kafka;Flutter;Pandas;Qt;TensorFlow</t>
  </si>
  <si>
    <t>Android Studio;Atom;Eclipse;IPython/Jupyter;Notepad++;PyCharm;Qt Creator;Rider;Vim;Visual Studio;Visual Studio Code;Xcode</t>
  </si>
  <si>
    <t>Programming Games;Stack Overflow;Online challenges (e.g., daily or weekly coding challenges);Written-based Online Courses</t>
  </si>
  <si>
    <t>C#;Go;HTML/CSS;Java;JavaScript;Lua;Python;Swift</t>
  </si>
  <si>
    <t>Assembly;C#;C++;Dart;Go;HTML/CSS;Java;JavaScript;Kotlin;Lua;Objective-C;Python;Swift;TypeScript</t>
  </si>
  <si>
    <t>Assembly;HTML/CSS;Java;JavaScript;PHP;TypeScript;VBA</t>
  </si>
  <si>
    <t>Notepad++;RStudio;Spyder;Sublime Text;Xcode</t>
  </si>
  <si>
    <t>C#;Go;HTML/CSS;Java;JavaScript;Lua;PowerShell;Python;SQL;TypeScript;VBA</t>
  </si>
  <si>
    <t>Couchbase;CouchDB;Elasticsearch;MariaDB;Microsoft SQL Server;MongoDB;MySQL;Neo4j;Oracle;PostgreSQL;Redis;SQLite</t>
  </si>
  <si>
    <t>AWS;DigitalOcean;Firebase;Linode;Managed Hosting;Microsoft Azure;VMware</t>
  </si>
  <si>
    <t>Angular;Angular.js;ASP.NET;ASP.NET Core ;Django;Drupal;Express;jQuery;Next.js;Node.js;Nuxt.js;React.js;Vue.js</t>
  </si>
  <si>
    <t>Angular;ASP.NET;ASP.NET Core ;Blazor;Deno;Express;Gatsby;Next.js;Node.js;React.js;Svelte</t>
  </si>
  <si>
    <t>.NET;Apache Kafka;Electron;Hadoop;React Native;TensorFlow;Torch/PyTorch;Xamarin</t>
  </si>
  <si>
    <t>Android Studio;Atom;GoLand;IntelliJ;Notepad++;PhpStorm;PyCharm;RAD Studio (Delphi, C++ Builder);Rider;Sublime Text;Visual Studio;Visual Studio Code;Webstorm</t>
  </si>
  <si>
    <t>ClickUp;Confluence;Microsoft Lists;monday.com;Notion;Trello</t>
  </si>
  <si>
    <t>Data scientist or machine learning specialist;Developer, back-end;Student;Database administrator;System administrator;Security professional</t>
  </si>
  <si>
    <t>Bash/Shell;C;Go;HTML/CSS;JavaScript;Kotlin;Lua;PowerShell;Python;R;Rust;SAS;SQL</t>
  </si>
  <si>
    <t>Bash/Shell;C;C++;Go;Haskell;Lua;Python;R;Rust</t>
  </si>
  <si>
    <t>Emacs;Nano;Neovim;Vim;Visual Studio;Visual Studio Code</t>
  </si>
  <si>
    <t>Or, in your own words:;South Asian;Multiracial</t>
  </si>
  <si>
    <t>Bash/Shell;C#;Go;JavaScript;PowerShell;Python;Ruby;SQL</t>
  </si>
  <si>
    <t>C#;JavaScript;Ruby;Rust;SQL;TypeScript</t>
  </si>
  <si>
    <t>Engineer, site reliability;Developer, back-end;Project manager</t>
  </si>
  <si>
    <t>Bash/Shell;PowerShell;Python;SAS;SQL</t>
  </si>
  <si>
    <t>Apache Spark;Hadoop;Pandas;Scikit-learn</t>
  </si>
  <si>
    <t>Apache Spark;Pandas;Scikit-learn;TensorFlow;Torch/PyTorch</t>
  </si>
  <si>
    <t>Data scientist or machine learning specialist;Engineer, data;Developer, full-stack;Developer, back-end;Educator;Database administrator;Project manager;Cloud infrastructure engineer;Data or business analyst;Scientist;Product manager;System administrator</t>
  </si>
  <si>
    <t>Developer, front-end;Developer, full-stack;Developer, back-end;Student;Developer, mobile;DevOps specialist;Developer, embedded applications or devices</t>
  </si>
  <si>
    <t>C#;C++;Dart;HTML/CSS;JavaScript;Kotlin;PowerShell;Python;SQL;TypeScript</t>
  </si>
  <si>
    <t>Django;Express;FastAPI;Fastify;Flask;Gatsby;Next.js;Node.js;Nuxt.js;React.js;Svelte;Vue.js</t>
  </si>
  <si>
    <t>C#;Dart;Go;Python;SQL;Swift;TypeScript</t>
  </si>
  <si>
    <t>F#;Julia;MATLAB;Python;Rust</t>
  </si>
  <si>
    <t>C#;Go;JavaScript;PowerShell;Python;Solidity;SQL</t>
  </si>
  <si>
    <t>C#;Go;JavaScript;PowerShell;Python;Solidity;SQL;TypeScript</t>
  </si>
  <si>
    <t>Assembly;C;C#;C++;F#;Go;HTML/CSS;JavaScript;Lua;Python;Rust;Swift;TypeScript</t>
  </si>
  <si>
    <t>Angular;Django;Express;Flask;jQuery;Next.js;Node.js;Nuxt.js;React.js;Svelte;Vue.js</t>
  </si>
  <si>
    <t>Android Studio;IntelliJ;Nano;Notepad++;PyCharm;Rider;Vim;Visual Studio;Visual Studio Code;Webstorm</t>
  </si>
  <si>
    <t>Android Studio;CLion;GoLand;IntelliJ;Nano;Notepad++;PyCharm;Rider;Vim;Visual Studio;Visual Studio Code;Webstorm</t>
  </si>
  <si>
    <t>Indian;Asian;Black;South Asian;Biracial</t>
  </si>
  <si>
    <t>C++;Haskell;HTML/CSS;JavaScript;Python;SQL;TypeScript</t>
  </si>
  <si>
    <t>C;C++;Dart;Go;Java;JavaScript;Kotlin;Objective-C;Python;R;Scala</t>
  </si>
  <si>
    <t>Cassandra;Elasticsearch;MongoDB;Oracle;Firebase Realtime Database</t>
  </si>
  <si>
    <t>Angular;Deno;Django;Express;Flask;Node.js;Play Framework;Ruby on Rails</t>
  </si>
  <si>
    <t>Android Studio;Eclipse;GoLand;IntelliJ;IPython/Jupyter;NetBeans;Notepad++;PyCharm;Qt Creator;RStudio;Sublime Text;Xcode</t>
  </si>
  <si>
    <t>Bash/Shell;C#;C++;HTML/CSS;Java;JavaScript;Kotlin;PowerShell;Python;VBA</t>
  </si>
  <si>
    <t>Bash/Shell;C#;C++;JavaScript;Kotlin;PowerShell;Python</t>
  </si>
  <si>
    <t>Bash/Shell;C#;C++;HTML/CSS;Java;JavaScript;MATLAB;PowerShell;Python;SQL</t>
  </si>
  <si>
    <t>C++;Dart;HTML/CSS;JavaScript;PowerShell;Python;R;Rust;SQL</t>
  </si>
  <si>
    <t>Atom;Eclipse;Nano;Notepad++;Visual Studio</t>
  </si>
  <si>
    <t>Bash/Shell;HTML/CSS;Java;JavaScript;MATLAB;PHP;Python</t>
  </si>
  <si>
    <t>C;C++;Go;HTML/CSS;Java;JavaScript;Kotlin;PHP;Python;R;TypeScript</t>
  </si>
  <si>
    <t>Assembly;Bash/Shell;C;C++;Dart;Go;Haskell;JavaScript;Python;Rust;TypeScript</t>
  </si>
  <si>
    <t>Bash/Shell;Haskell;Julia;Rust</t>
  </si>
  <si>
    <t>Apache Spark;Cordova;Flutter;Hadoop;Ionic;NumPy;React Native;Spring</t>
  </si>
  <si>
    <t>Android Studio;Eclipse;Notepad++;RStudio;Sublime Text;Vim;Visual Studio;Visual Studio Code;Xcode</t>
  </si>
  <si>
    <t>Bash/Shell;C;Go;Perl</t>
  </si>
  <si>
    <t>Bash/Shell;C;C++;Java;JavaScript;PHP;PowerShell;Python;Scala;SQL</t>
  </si>
  <si>
    <t>Bash/Shell;Go;Java;PHP;PowerShell;Python;SQL;TypeScript</t>
  </si>
  <si>
    <t>Java;JavaScript;Lua;TypeScript</t>
  </si>
  <si>
    <t>Emacs;Notepad++;PyCharm;RAD Studio (Delphi, C++ Builder)</t>
  </si>
  <si>
    <t>Developer, front-end;Developer, full-stack;Engineering manager;Developer, game or graphics</t>
  </si>
  <si>
    <t>CLion;GoLand;PyCharm;Webstorm</t>
  </si>
  <si>
    <t>Angular;ASP.NET;ASP.NET Core ;Symfony</t>
  </si>
  <si>
    <t>Dart;Go;HTML/CSS;JavaScript;Ruby;SQL;TypeScript</t>
  </si>
  <si>
    <t>C;C#;C++;Go;HTML/CSS;JavaScript;PowerShell;Python</t>
  </si>
  <si>
    <t>Cassandra;Elasticsearch;MariaDB;Microsoft SQL Server;MongoDB</t>
  </si>
  <si>
    <t>Angular.js;ASP.NET;ASP.NET Core ;FastAPI;jQuery;Laravel;Node.js;Vue.js</t>
  </si>
  <si>
    <t>Atom;Eclipse;Nano;NetBeans;Notepad++;PyCharm;Visual Studio;Visual Studio Code</t>
  </si>
  <si>
    <t>44832</t>
  </si>
  <si>
    <t>Developer, front-end;Developer, full-stack;Engineering manager;Senior Executive (C-Suite, VP, etc.);System administrator</t>
  </si>
  <si>
    <t>Django;Drupal;Express;jQuery;Next.js;Node.js;React.js;Ruby on Rails;Svelte</t>
  </si>
  <si>
    <t>Data scientist or machine learning specialist;Engineer, data;Developer, back-end;Database administrator;Academic researcher;Cloud infrastructure engineer;Data or business analyst</t>
  </si>
  <si>
    <t>Bash/Shell;HTML/CSS;Python;R;SAS;SQL;VBA</t>
  </si>
  <si>
    <t>Bash/Shell;C++;HTML/CSS;LISP;Python;R;Rust;Scala;SQL</t>
  </si>
  <si>
    <t>CouchDB;Elasticsearch;Microsoft SQL Server;Neo4j;PostgreSQL;SQLite</t>
  </si>
  <si>
    <t>Heroku;Microsoft Azure;OpenStack;OVH</t>
  </si>
  <si>
    <t>AWS;DigitalOcean;Heroku;IBM Cloud or Watson;Microsoft Azure;OpenStack;OVH</t>
  </si>
  <si>
    <t>Apache Spark;NumPy;Pandas;Scikit-learn;Tidyverse;Torch/PyTorch</t>
  </si>
  <si>
    <t>Emacs;IntelliJ;IPython/Jupyter;PyCharm;RStudio;Visual Studio Code</t>
  </si>
  <si>
    <t>Bash/Shell;C#;Go;Groovy;HTML/CSS;Java;JavaScript;Kotlin;Python;Scala;SQL;TypeScript</t>
  </si>
  <si>
    <t>GoLand;IntelliJ;PyCharm;Rider;Sublime Text;Visual Studio Code;Webstorm</t>
  </si>
  <si>
    <t>Bash/Shell;C;Elixir;Python;Rust</t>
  </si>
  <si>
    <t>Developer, front-end;Developer, full-stack;Developer, back-end;Developer, desktop or enterprise applications;DevOps specialist;Project manager;Designer;Product manager;Security professional</t>
  </si>
  <si>
    <t>Assembly;Bash/Shell;C;C#;C++;Fortran;Go;Groovy;Haskell;Java;JavaScript;MATLAB;Objective-C;Perl;PowerShell;Python;Ruby;Scala;SQL;Swift;TypeScript</t>
  </si>
  <si>
    <t>Assembly;C;C#;C++;Fortran;Java;JavaScript;MATLAB;Objective-C;Python;Ruby;SQL;Swift</t>
  </si>
  <si>
    <t>Angular;Django;FastAPI;Flask;Node.js;Ruby on Rails</t>
  </si>
  <si>
    <t>.NET;Apache Spark;GTK;Hadoop;NumPy;Qt;TensorFlow;Xamarin</t>
  </si>
  <si>
    <t>.NET;Apache Spark;Hadoop;NumPy</t>
  </si>
  <si>
    <t>Android Studio;Atom;Eclipse;IPython/Jupyter;Nano;Notepad++;PyCharm;Qt Creator;Spyder;Sublime Text;Vim;Visual Studio;Visual Studio Code;Xcode</t>
  </si>
  <si>
    <t>Android Studio;Nano;Notepad++;Spyder;Visual Studio;Visual Studio Code;Xcode</t>
  </si>
  <si>
    <t>.NET;NumPy;Scikit-learn;Tidyverse;TensorFlow</t>
  </si>
  <si>
    <t>Java;JavaScript;PHP;SAS</t>
  </si>
  <si>
    <t>Data scientist or machine learning specialist;Developer, back-end;Developer, desktop or enterprise applications;Database administrator;Developer, embedded applications or devices;Cloud infrastructure engineer;Data or business analyst;Designer</t>
  </si>
  <si>
    <t>C;C#;C++;HTML/CSS;Java;JavaScript;MATLAB;Perl;PHP;R;SQL</t>
  </si>
  <si>
    <t>Assembly;Go;Kotlin;Rust;TypeScript</t>
  </si>
  <si>
    <t>3430</t>
  </si>
  <si>
    <t>HTML/CSS;MATLAB;Python;R</t>
  </si>
  <si>
    <t>IPython/Jupyter;Notepad++;PyCharm;Spyder;Sublime Text;Visual Studio Code</t>
  </si>
  <si>
    <t>HTML/CSS;Java;JavaScript;Kotlin;Perl;PHP;Python;Ruby;Swift</t>
  </si>
  <si>
    <t>Android Studio;IntelliJ;NetBeans</t>
  </si>
  <si>
    <t>Bash/Shell;C#;C++;HTML/CSS;Java;JavaScript;PowerShell;Python;SQL;VBA</t>
  </si>
  <si>
    <t>Emacs;IPython/Jupyter;Notepad++;PyCharm;Visual Studio;Visual Studio Code</t>
  </si>
  <si>
    <t>Developer, front-end;Developer, full-stack;Developer, back-end;Developer, mobile;Developer, embedded applications or devices;Cloud infrastructure engineer;System administrator</t>
  </si>
  <si>
    <t>Bash/Shell;C;C#;HTML/CSS;Java;JavaScript;PowerShell;Python;SQL;TypeScript</t>
  </si>
  <si>
    <t>Bash/Shell;C;C#;HTML/CSS;JavaScript;Kotlin;Python;SQL;TypeScript</t>
  </si>
  <si>
    <t>ASP.NET Core ;Blazor;Express;Flask;Node.js</t>
  </si>
  <si>
    <t>Android Studio;Rider;Vim;Visual Studio Code;Xcode</t>
  </si>
  <si>
    <t>Developer, back-end;Developer, QA or test;Academic researcher;Developer, embedded applications or devices;Project manager;Scientist;Security professional</t>
  </si>
  <si>
    <t>Bash/Shell;C;Haskell;HTML/CSS;JavaScript;Lua;OCaml;Python;R;SQL</t>
  </si>
  <si>
    <t>Bash/Shell;C;Lua;OCaml;R</t>
  </si>
  <si>
    <t>Bash/Shell;C;C++;HTML/CSS;JavaScript;Kotlin;Python</t>
  </si>
  <si>
    <t>GoLand;IPython/Jupyter;PyCharm;Sublime Text</t>
  </si>
  <si>
    <t>Data scientist or machine learning specialist;Developer, full-stack;Project manager;Product manager;Senior Executive (C-Suite, VP, etc.)</t>
  </si>
  <si>
    <t>Elixir;Erlang;HTML/CSS;Rust;SQL;TypeScript</t>
  </si>
  <si>
    <t>White;Middle Eastern;South American</t>
  </si>
  <si>
    <t>21189</t>
  </si>
  <si>
    <t>Middle Eastern;East Asian;Central American;Multiracial;Central Asian</t>
  </si>
  <si>
    <t>C#;Delphi;SQL;Swift</t>
  </si>
  <si>
    <t>C#;Clojure;Delphi;F#;PowerShell;SQL;Swift</t>
  </si>
  <si>
    <t>Emacs;IntelliJ;Notepad++;RAD Studio (Delphi, C++ Builder);Visual Studio Code;Xcode</t>
  </si>
  <si>
    <t>Data scientist or machine learning specialist;Engineer, data;Developer, back-end;Database administrator;DevOps specialist;Cloud infrastructure engineer;Scientist</t>
  </si>
  <si>
    <t>Bash/Shell;C++;Clojure;JavaScript;Python;R;SQL</t>
  </si>
  <si>
    <t>Clojure;R</t>
  </si>
  <si>
    <t>APL;Assembly;C#;Java;SQL</t>
  </si>
  <si>
    <t>HTML/CSS;Julia;Python;R;SAS;SQL</t>
  </si>
  <si>
    <t>Bash/Shell;HTML/CSS;Julia;Python;SAS;SQL</t>
  </si>
  <si>
    <t>IntelliJ;NetBeans;Notepad++;PhpStorm;Sublime Text;Vim;Visual Studio Code</t>
  </si>
  <si>
    <t>Blogs;Written Tutorials;Online books;Online challenges (e.g., daily or weekly coding challenges);Interactive tutorial;Other (Please specify):</t>
  </si>
  <si>
    <t>C++;Go;Java;JavaScript;Kotlin;PHP;SQL;TypeScript</t>
  </si>
  <si>
    <t>C++;F#;LISP;OCaml</t>
  </si>
  <si>
    <t>Android Studio;CLion;Emacs;IntelliJ;IPython/Jupyter;Notepad++;PhpStorm;Visual Studio;Visual Studio Code;Webstorm;Xcode</t>
  </si>
  <si>
    <t>CLion;IPython/Jupyter;Visual Studio</t>
  </si>
  <si>
    <t>Clojure;Groovy;Haskell;HTML/CSS;Java;JavaScript;Kotlin;Python;Ruby;Rust;SQL;Swift;TypeScript</t>
  </si>
  <si>
    <t>Clojure;Groovy;Haskell;HTML/CSS;Java;JavaScript;Kotlin;OCaml;Perl;Python;SQL;Swift;TypeScript</t>
  </si>
  <si>
    <t>Assembly;C;Haskell;Java</t>
  </si>
  <si>
    <t>C++;F#;Go;Julia;Rust</t>
  </si>
  <si>
    <t>HTML/CSS;R;VBA</t>
  </si>
  <si>
    <t>C#;F#;HTML/CSS;Java;JavaScript;TypeScript</t>
  </si>
  <si>
    <t>IPython/Jupyter;NetBeans;Notepad++;PyCharm;RStudio;Spyder</t>
  </si>
  <si>
    <t>Technical documentation;Blogs;Programming Games;Written Tutorials;Stack Overflow;Online books;Auditory material (e.g., podcasts);Other (Please specify):</t>
  </si>
  <si>
    <t>2019</t>
  </si>
  <si>
    <t>Python;Ruby;SQL;Swift</t>
  </si>
  <si>
    <t>Bash/Shell;C#;Elixir;HTML/CSS;JavaScript;Ruby;Rust;SQL</t>
  </si>
  <si>
    <t>Assembly;Bash/Shell;C;Groovy;HTML/CSS;Java;JavaScript;PHP;Python;Swift</t>
  </si>
  <si>
    <t>Assembly;Bash/Shell;C;C++;Go;Python;Swift</t>
  </si>
  <si>
    <t>Nano;Qt Creator;Spyder</t>
  </si>
  <si>
    <t>Qt Creator;Spyder</t>
  </si>
  <si>
    <t>Assembly;Bash/Shell;COBOL;PHP;SQL</t>
  </si>
  <si>
    <t>Bash/Shell;Groovy;Java;JavaScript;Kotlin;Python;Ruby;Scala</t>
  </si>
  <si>
    <t>122434</t>
  </si>
  <si>
    <t>C;C#;C++;HTML/CSS;Java;JavaScript;Julia;Kotlin;Python</t>
  </si>
  <si>
    <t>Nano;Visual Studio Code;Webstorm;Xcode</t>
  </si>
  <si>
    <t>Android Studio;CLion;Emacs;IntelliJ;IPython/Jupyter;Nano;PyCharm;Vim;Visual Studio Code;Webstorm;Xcode</t>
  </si>
  <si>
    <t>Developer, full-stack;Developer, desktop or enterprise applications;DevOps specialist;Project manager;Cloud infrastructure engineer</t>
  </si>
  <si>
    <t>106363</t>
  </si>
  <si>
    <t>Go;HTML/CSS;JavaScript;PHP;Python;R;Ruby;TypeScript</t>
  </si>
  <si>
    <t>75274</t>
  </si>
  <si>
    <t>Technical documentation;Blogs;Online books;Video-based Online Courses;Online challenges (e.g., daily or weekly coding challenges);How-to videos;Interactive tutorial;Certification videos</t>
  </si>
  <si>
    <t>C#;Elixir;Kotlin;Rust;Swift</t>
  </si>
  <si>
    <t>ASP.NET Core ;Blazor;Laravel;Vue.js</t>
  </si>
  <si>
    <t>Express;Gatsby;jQuery;Laravel;Next.js;Nuxt.js;React.js;Vue.js</t>
  </si>
  <si>
    <t>C;C#;C++;Dart;HTML/CSS;JavaScript;PHP;TypeScript</t>
  </si>
  <si>
    <t>Angular.js;ASP.NET;ASP.NET Core ;Gatsby;jQuery;Laravel;Node.js;React.js</t>
  </si>
  <si>
    <t>ASP.NET;Deno;Fastify;Next.js;Node.js</t>
  </si>
  <si>
    <t>ASP.NET;Deno;Fastify;Next.js;Node.js;Svelte</t>
  </si>
  <si>
    <t>Kubernetes;npm;Puppet;Terraform;Yarn</t>
  </si>
  <si>
    <t>PyCharm;Spyder;Sublime Text</t>
  </si>
  <si>
    <t>IntelliJ;Notepad++;PyCharm;Sublime Text;Visual Studio Code;Webstorm</t>
  </si>
  <si>
    <t>Go;Haskell;Java;JavaScript;Kotlin</t>
  </si>
  <si>
    <t>Android Studio;Eclipse;Emacs</t>
  </si>
  <si>
    <t>C#;C++;Elixir;Haskell;Python;TypeScript</t>
  </si>
  <si>
    <t>Bash/Shell;C#;F#;HTML/CSS;Java;JavaScript;Lua;PowerShell;Python;Rust;SQL;TypeScript</t>
  </si>
  <si>
    <t>C#;F#;HTML/CSS;JavaScript;PowerShell;Python;TypeScript</t>
  </si>
  <si>
    <t>Couchbase;Cloud Firestore;Elasticsearch;PostgreSQL;SQLite</t>
  </si>
  <si>
    <t>Blazor;Node.js;Ruby on Rails</t>
  </si>
  <si>
    <t>Atom;Eclipse;IntelliJ;Notepad++;Rider;Visual Studio;Visual Studio Code;Webstorm</t>
  </si>
  <si>
    <t>Android Studio;IntelliJ;Notepad++;PyCharm;Qt Creator;Sublime Text;Visual Studio;Visual Studio Code</t>
  </si>
  <si>
    <t>C;C#;C++;Dart;HTML/CSS;Java;JavaScript;PHP;SQL;Swift</t>
  </si>
  <si>
    <t>Engineer, site reliability;Data or business analyst</t>
  </si>
  <si>
    <t>Scikit-learn;Xamarin</t>
  </si>
  <si>
    <t>Apache Kafka;Cordova;GTK;Keras;Torch/PyTorch</t>
  </si>
  <si>
    <t>C++;HTML/CSS;JavaScript;Lua;PHP;Python</t>
  </si>
  <si>
    <t>Assembly;Bash/Shell;C;C++;JavaScript;LISP;Python;Rust</t>
  </si>
  <si>
    <t>Developer, front-end;Engineer, site reliability;Developer, full-stack;Developer, back-end;Cloud infrastructure engineer;Product manager;System administrator</t>
  </si>
  <si>
    <t>777000</t>
  </si>
  <si>
    <t>38988</t>
  </si>
  <si>
    <t>Engineer, site reliability;Developer, back-end;DevOps specialist;Developer, game or graphics;Cloud infrastructure engineer</t>
  </si>
  <si>
    <t>Student, part-time;Not employed, but looking for work;Retired</t>
  </si>
  <si>
    <t>Engineer, data;Engineer, site reliability;Developer, full-stack;Developer, back-end;Developer, mobile;Database administrator;Other (please specify):;Developer, embedded applications or devices;Project manager;Data or business analyst;Designer;Scientist;System administrator;Marketing or sales professional</t>
  </si>
  <si>
    <t>APL;Assembly;Bash/Shell;C;C#;C++;Crystal;Dart;Erlang;Go;Groovy;Haskell;HTML/CSS;Java;JavaScript;Julia;Kotlin;LISP;MATLAB;OCaml;Objective-C;Perl;PHP;PowerShell;Python;R;Ruby;Rust;Solidity;SQL;Swift;TypeScript;VBA</t>
  </si>
  <si>
    <t>APL;Assembly;Bash/Shell;C;C#;C++;Crystal;Dart;Erlang;Go;Groovy;Haskell;HTML/CSS;Java;JavaScript;Julia;Kotlin;LISP;MATLAB;OCaml;Objective-C;Perl;PowerShell;Python;R;Ruby;Rust;Solidity;SQL;Swift;TypeScript;VBA</t>
  </si>
  <si>
    <t>Cassandra;Couchbase;Cloud Firestore;IBM DB2;Microsoft SQL Server;MySQL;Oracle;PostgreSQL;Firebase Realtime Database;Redis;SQLite</t>
  </si>
  <si>
    <t>DigitalOcean;Firebase;Google Cloud;IBM Cloud or Watson;Managed Hosting;Microsoft Azure;OpenStack;VMware</t>
  </si>
  <si>
    <t>Angular.js;ASP.NET;ASP.NET Core ;Express;FastAPI;Fastify;Next.js;Node.js;Phoenix;React.js;Ruby on Rails;Svelte;Vue.js</t>
  </si>
  <si>
    <t>ASP.NET;ASP.NET Core ;Express;FastAPI;Fastify;Next.js;Node.js;Phoenix;Play Framework;React.js;Ruby on Rails;Svelte;Symfony;Vue.js</t>
  </si>
  <si>
    <t>.NET;Electron;Ionic;Spring;TensorFlow;Torch/PyTorch;Hugging Face Transformers;Uno Platform;Xamarin</t>
  </si>
  <si>
    <t>.NET;Electron;GTK;Ionic;Spring;TensorFlow;Torch/PyTorch;Hugging Face Transformers;Uno Platform;Xamarin</t>
  </si>
  <si>
    <t>IntelliJ;IPython/Jupyter;NetBeans;Notepad++;Qt Creator;RAD Studio (Delphi, C++ Builder);Rider;RStudio;RubyMine;Spyder;Sublime Text;TextMate;Vim;Visual Studio;Visual Studio Code;Webstorm;Xcode</t>
  </si>
  <si>
    <t>Atom;IntelliJ;IPython/Jupyter;NetBeans;Notepad++;Qt Creator;RAD Studio (Delphi, C++ Builder);Rider;RStudio;RubyMine;Spyder;Sublime Text;TextMate;Vim;Visual Studio;Visual Studio Code;Webstorm;Xcode</t>
  </si>
  <si>
    <t>Adobe Workfront;Airtable;Confluence;Jira Work Management;Microsoft Planner;Microsoft Lists;monday.com;Notion;Planview Projectplace or Clarizen;Stack Overflow for Teams;Workzone</t>
  </si>
  <si>
    <t>Cisco Webex Teams;Coolfire Core;Google Chat;Mattermost;Microsoft Teams;Rocketchat;Slack;Symphony;Unify Circuit;Wire;Zoom</t>
  </si>
  <si>
    <t>Engineer, data;Developer, full-stack;Database administrator;DevOps specialist;Cloud infrastructure engineer</t>
  </si>
  <si>
    <t>Bash/Shell;Clojure;Go;Python;SQL</t>
  </si>
  <si>
    <t>Angular;Angular.js;jQuery;Next.js</t>
  </si>
  <si>
    <t>Sublime Text;Visual Studio;Visual Studio Code;Webstorm;Xcode</t>
  </si>
  <si>
    <t>Android Studio;GoLand;IntelliJ</t>
  </si>
  <si>
    <t>Electron;Keras;NumPy;Pandas;React Native;Torch/PyTorch</t>
  </si>
  <si>
    <t>Atom;Eclipse;IPython/Jupyter;Nano;PyCharm;Sublime Text;Vim;Visual Studio;Visual Studio Code</t>
  </si>
  <si>
    <t>Hadoop;Keras;NumPy;Pandas;Scikit-learn;Spring</t>
  </si>
  <si>
    <t>IntelliJ;Notepad++;PyCharm;Sublime Text;Vim;Visual Studio Code;Xcode</t>
  </si>
  <si>
    <t>Android Studio;Atom;IntelliJ;PyCharm;Sublime Text;Vim;Visual Studio Code;Xcode</t>
  </si>
  <si>
    <t>Bash/Shell;Go;Objective-C;PowerShell;Python;Rust;TypeScript</t>
  </si>
  <si>
    <t>8722</t>
  </si>
  <si>
    <t>75282</t>
  </si>
  <si>
    <t>Java;Julia;Python;Swift</t>
  </si>
  <si>
    <t>IntelliJ;IPython/Jupyter;Neovim;PyCharm;TextMate</t>
  </si>
  <si>
    <t>Developer, front-end;Student;Developer, embedded applications or devices;Developer, game or graphics</t>
  </si>
  <si>
    <t>73764</t>
  </si>
  <si>
    <t>Hadoop;NumPy;Pandas;Qt;React Native;Scikit-learn;Spring;TensorFlow;Torch/PyTorch</t>
  </si>
  <si>
    <t>Atom;Eclipse;IntelliJ;NetBeans;Notepad++;PyCharm;Sublime Text;Vim;Visual Studio;Visual Studio Code</t>
  </si>
  <si>
    <t>Bash/Shell;Fortran;HTML/CSS;JavaScript;Perl;PHP;Python;R;SQL;Swift</t>
  </si>
  <si>
    <t>Assembly;HTML/CSS;JavaScript;Perl;PHP;Python;R;SQL;Swift</t>
  </si>
  <si>
    <t>Bash/Shell;C;C++;Java;Python;Swift;TypeScript</t>
  </si>
  <si>
    <t>C;C#;C++;HTML/CSS;Java;JavaScript;Python;R;Scala;SQL</t>
  </si>
  <si>
    <t>C++;Kotlin;Rust;Swift;TypeScript</t>
  </si>
  <si>
    <t>Electron;Flutter;Keras;Pandas;Qt;React Native;Scikit-learn;TensorFlow;Torch/PyTorch</t>
  </si>
  <si>
    <t>Dart;Java;Kotlin;Perl;Python;Ruby</t>
  </si>
  <si>
    <t>Android Studio;Atom;IntelliJ;Neovim;Sublime Text;Vim;Visual Studio Code;Xcode</t>
  </si>
  <si>
    <t>C;C#;C++;Erlang;HTML/CSS;Python;SQL</t>
  </si>
  <si>
    <t>Assembly;C;C#;C++;Groovy;HTML/CSS;Java;JavaScript;Kotlin;Lua;PHP;SQL;TypeScript</t>
  </si>
  <si>
    <t>Dart;Go;Python;Solidity</t>
  </si>
  <si>
    <t>C#;C++;HTML/CSS;Java;JavaScript;Kotlin;PHP;Python</t>
  </si>
  <si>
    <t>Data scientist or machine learning specialist;Developer, front-end;Engineer, data;Engineer, site reliability;Developer, full-stack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C;C#;C++;Clojure;COBOL;Crystal;Dart;Delphi;Elixir;Go;Groovy;Haskell;HTML/CSS;Java;JavaScript;Julia;Kotlin;LISP;Lua;MATLAB;OCaml;Objective-C;PHP;PowerShell;Python;R;Ruby;Rust;SAS;Scala;Solidity;SQL;Swift;TypeScript;VBA</t>
  </si>
  <si>
    <t>.NET;Pandas;Qt;React Native;Spring;Torch/PyTorch;Hugging Face Transformers;Uno Platform</t>
  </si>
  <si>
    <t>Bash/Shell;C#;Go;HTML/CSS;JavaScript;Kotlin;PHP;Rust;Solidity;TypeScript</t>
  </si>
  <si>
    <t>Angular;Django;Drupal;Flask;Laravel;Node.js;React.js;Svelte;Vue.js</t>
  </si>
  <si>
    <t>ASP.NET Core ;Blazor;Fastify;Laravel;Node.js;Nuxt.js;Svelte;Vue.js</t>
  </si>
  <si>
    <t>Atom;IntelliJ;PhpStorm;Sublime Text;Visual Studio;Visual Studio Code</t>
  </si>
  <si>
    <t>12852</t>
  </si>
  <si>
    <t>C#;Delphi;Go;HTML/CSS;JavaScript;PowerShell;Rust;SQL</t>
  </si>
  <si>
    <t>C#;Delphi;HTML/CSS;JavaScript;PowerShell;Rust;Solidity;SQL;TypeScript</t>
  </si>
  <si>
    <t>CouchDB;Cloud Firestore;Microsoft SQL Server;PostgreSQL;Redis;SQLite</t>
  </si>
  <si>
    <t>Data scientist or machine learning specialist;Developer, front-end;Developer, full-stack;Developer, back-end;Developer, desktop or enterprise applications;Developer, mobile;Database administrator;Developer, embedded applications or devices;Data or business analyst;Designer;Blockchain</t>
  </si>
  <si>
    <t>Bash/Shell;C#;Go;HTML/CSS;Java;JavaScript;PowerShell;Python;Solidity;SQL;Swift;TypeScript;VBA</t>
  </si>
  <si>
    <t>AWS;Google Cloud;Heroku;Linode;OpenStack</t>
  </si>
  <si>
    <t>.NET;Cordova;Flutter;React Native;TensorFlow;Xamarin</t>
  </si>
  <si>
    <t>Adobe Workfront;Asana;Jira Work Management;Notion;Trello</t>
  </si>
  <si>
    <t>Bash/Shell;Go;PHP;PowerShell;Python;Ruby;Rust;SQL</t>
  </si>
  <si>
    <t>Developer, front-end;Developer, full-stack;Developer, back-end;Developer, desktop or enterprise applications;Developer, mobile;Engineering manager;Database administrator;DevOps specialist</t>
  </si>
  <si>
    <t>Assembly;C#;Go;Rust</t>
  </si>
  <si>
    <t>486000</t>
  </si>
  <si>
    <t>Bash/Shell;C++;Clojure;Dart;Julia;LISP;Perl</t>
  </si>
  <si>
    <t>Data scientist or machine learning specialist;Educator;Academic researcher;Senior Executive (C-Suite, VP, etc.)</t>
  </si>
  <si>
    <t>C++;HTML/CSS;JavaScript;Python;Scala;SQL</t>
  </si>
  <si>
    <t>Angular;ASP.NET Core ;Blazor;Django;Express;Flask;Laravel;Node.js;React.js</t>
  </si>
  <si>
    <t>Bash/Shell;C;C#;C++;HTML/CSS;Java;JavaScript;PHP;Python</t>
  </si>
  <si>
    <t>Technical documentation;Blogs;Programming Games;Online books;Video-based Online Courses;Online challenges (e.g., daily or weekly coding challenges);Online forum;How-to videos;Interactive tutorial;Coding sessions (live or recorded)</t>
  </si>
  <si>
    <t>18889</t>
  </si>
  <si>
    <t>Developer, back-end;DevOps specialist;Cloud infrastructure engineer;Senior Executive (C-Suite, VP, etc.);Security professional</t>
  </si>
  <si>
    <t>C++;Haskell;Kotlin;Python;Rust;TypeScript</t>
  </si>
  <si>
    <t>Couchbase;Cloud Firestore;DynamoDB;Elasticsearch;MongoDB;PostgreSQL;Redis;SQLite</t>
  </si>
  <si>
    <t>Deno;Django;Express;Flask;Laravel;Next.js;Node.js;React.js;Ruby on Rails</t>
  </si>
  <si>
    <t>Apache Kafka;Apache Spark;Keras;NumPy;Pandas;React Native;Scikit-learn;Spring;TensorFlow;Torch/PyTorch;Hugging Face Transformers</t>
  </si>
  <si>
    <t>IntelliJ;Neovim;PyCharm;Sublime Text;Vim;Visual Studio Code;Webstorm</t>
  </si>
  <si>
    <t>North American;Middle Eastern;African;North African</t>
  </si>
  <si>
    <t>ASP.NET;Django;Express;FastAPI;Next.js;Node.js;React.js;Symfony</t>
  </si>
  <si>
    <t>Cassandra;Cloud Firestore;MariaDB;MongoDB;Neo4j;Firebase Realtime Database</t>
  </si>
  <si>
    <t>Google Cloud;Heroku;Linode;Microsoft Azure;Oracle Cloud Infrastructure;OpenStack</t>
  </si>
  <si>
    <t>Django;Flask;Play Framework;Ruby on Rails;Vue.js</t>
  </si>
  <si>
    <t>Apache Spark;Flutter;Hadoop;Keras;NumPy;Pandas;Spring;TensorFlow;Torch/PyTorch</t>
  </si>
  <si>
    <t>Atom;GoLand;IntelliJ;Nano;PhpStorm;PyCharm;Sublime Text</t>
  </si>
  <si>
    <t>Asana;Confluence;DingTalk (Teambition);Stack Overflow for Teams</t>
  </si>
  <si>
    <t>Jira Work Management;Microsoft Planner;Microsoft Lists;monday.com;Notion;Wrike</t>
  </si>
  <si>
    <t>Google Chat;Mattermost;Microsoft Teams;Slack;Symphony;Wire;Zoom</t>
  </si>
  <si>
    <t>Angular;ASP.NET;ASP.NET Core ;Blazor;Django;Express;jQuery;Node.js;React.js;Vue.js</t>
  </si>
  <si>
    <t>.NET;Electron;NumPy;Pandas;Qt;React Native;Spring;TensorFlow;Torch/PyTorch</t>
  </si>
  <si>
    <t>Nano;NetBeans;Notepad++;PyCharm;Spyder;Visual Studio;Visual Studio Code;Webstorm</t>
  </si>
  <si>
    <t>5592</t>
  </si>
  <si>
    <t>Dart;Go;HTML/CSS;JavaScript;Python;R;Rust;SQL;Swift;TypeScript</t>
  </si>
  <si>
    <t>Assembly;Bash/Shell;C;C++;Java;JavaScript;SQL</t>
  </si>
  <si>
    <t>Bash/Shell;Go;Groovy;Java;Kotlin;Python;Scala</t>
  </si>
  <si>
    <t>Couchbase;CouchDB;DynamoDB;Elasticsearch;MongoDB;Redis</t>
  </si>
  <si>
    <t>Apache Kafka;Apache Spark;Flutter;Hadoop;Spring;TensorFlow;Torch/PyTorch;Xamarin</t>
  </si>
  <si>
    <t>Eclipse;IntelliJ;Nano;Notepad++;Vim;Xcode</t>
  </si>
  <si>
    <t>Django;Drupal;Express;Node.js</t>
  </si>
  <si>
    <t>JavaScript;PHP;SQL;VBA</t>
  </si>
  <si>
    <t>921000</t>
  </si>
  <si>
    <t>CLion;IntelliJ;NetBeans;Notepad++;Sublime Text;Visual Studio Code</t>
  </si>
  <si>
    <t>11878</t>
  </si>
  <si>
    <t>C;C#;Dart;Java;Kotlin;Python</t>
  </si>
  <si>
    <t>C;C#;C++;Dart;JavaScript;Kotlin;Python;Rust;Swift;TypeScript</t>
  </si>
  <si>
    <t>Developer, front-end;Engineer, data;Engineer, site reliability;Developer, full-stack;Developer, back-end;Developer, QA or test;Database administrator;DevOps specialist;Developer, embedded applications or devices;Cloud infrastructure engineer;System administrator;Security professional</t>
  </si>
  <si>
    <t>Assembly;Bash/Shell;C;C#;C++;Elixir;Erlang;HTML/CSS;JavaScript;Kotlin;LISP;Python;Rust;SQL</t>
  </si>
  <si>
    <t>Assembly;Bash/Shell;Elixir;Erlang;LISP;Rust;SQL</t>
  </si>
  <si>
    <t>ASP.NET;ASP.NET Core ;Node.js;Phoenix;Vue.js</t>
  </si>
  <si>
    <t>CLion;Emacs;IntelliJ;Vim;Visual Studio;Visual Studio Code</t>
  </si>
  <si>
    <t>Data scientist or machine learning specialist;Developer, back-end;Academic researcher;Cloud infrastructure engineer;Scientist</t>
  </si>
  <si>
    <t>.NET;Apache Kafka;Keras;NumPy;Pandas;Scikit-learn;TensorFlow;Torch/PyTorch;Hugging Face Transformers</t>
  </si>
  <si>
    <t>IntelliJ;Nano;PyCharm;Spyder;Sublime Text;Visual Studio;Visual Studio Code</t>
  </si>
  <si>
    <t>Eclipse;GoLand;IntelliJ;Notepad++;PyCharm</t>
  </si>
  <si>
    <t>Android Studio;Eclipse;IntelliJ;IPython/Jupyter;Nano;NetBeans;Notepad++;PyCharm;Spyder;Sublime Text;Vim;Visual Studio;Visual Studio Code</t>
  </si>
  <si>
    <t>Android Studio;IPython/Jupyter;Nano;Notepad++;PyCharm;Visual Studio;Visual Studio Code</t>
  </si>
  <si>
    <t>Crystal;Java;PowerShell;SQL;VBA</t>
  </si>
  <si>
    <t>C#;Go;Groovy</t>
  </si>
  <si>
    <t>Technical documentation;Blogs;Written Tutorials;Video-based Online Courses;Interactive tutorial;Coding sessions (live or recorded);Certification videos</t>
  </si>
  <si>
    <t>Assembly;C;C#;HTML/CSS;JavaScript;Python;SQL;TypeScript</t>
  </si>
  <si>
    <t>Assembly;Bash/Shell;C;C#;C++;HTML/CSS;JavaScript;PHP;PowerShell;Solidity;SQL;TypeScript</t>
  </si>
  <si>
    <t>Deno;Express;FastAPI;Fastify;Next.js;Node.js;Nuxt.js;Svelte;Vue.js</t>
  </si>
  <si>
    <t>43535</t>
  </si>
  <si>
    <t>Cloud Firestore;IBM DB2;MariaDB;MongoDB;MySQL;Oracle;Firebase Realtime Database;SQLite</t>
  </si>
  <si>
    <t>Bash/Shell;C#;F#;HTML/CSS;JavaScript;PowerShell;Python;Rust;SQL;TypeScript</t>
  </si>
  <si>
    <t>Angular;ASP.NET Core ;Blazor;Deno;Svelte;Vue.js</t>
  </si>
  <si>
    <t>Developer, front-end;Developer, full-stack;Developer, back-end;Developer, mobile;Product manager;Security professional</t>
  </si>
  <si>
    <t>C++;Dart;Java;JavaScript;Kotlin;Objective-C;Python;Swift;TypeScript</t>
  </si>
  <si>
    <t>Developer, full-stack;Educator;DevOps specialist;Data or business analyst;Product manager;Senior Executive (C-Suite, VP, etc.)</t>
  </si>
  <si>
    <t>Flask;jQuery;Laravel;Symfony</t>
  </si>
  <si>
    <t>66756</t>
  </si>
  <si>
    <t>Developer, front-end;Engineer, site reliability;Developer, full-stack;Developer, back-end;Developer, game or graphics;System administrator</t>
  </si>
  <si>
    <t>Bash/Shell;Elixir;Erlang;Go;HTML/CSS;JavaScript;Lua;Python;SQL</t>
  </si>
  <si>
    <t>Elixir;Erlang;HTML/CSS;JavaScript;Lua;Python;Rust;SQL</t>
  </si>
  <si>
    <t>DevOps specialist;Senior Executive (C-Suite, VP, etc.)</t>
  </si>
  <si>
    <t>Groovy;PHP;SQL</t>
  </si>
  <si>
    <t>Groovy;Scala</t>
  </si>
  <si>
    <t>Bash/Shell;C;C++;Go;HTML/CSS;Java;JavaScript;Perl;PHP;SQL;TypeScript</t>
  </si>
  <si>
    <t>Technical documentation;Blogs;Programming Games;Written Tutorials;Stack Overflow;Online books;Online forum;Written-based Online Courses;Auditory material (e.g., podcasts);Interactive tutorial</t>
  </si>
  <si>
    <t>Go;Java;JavaScript;Kotlin;PHP;SQL;TypeScript</t>
  </si>
  <si>
    <t>JavaScript;Kotlin;Rust;Scala;SQL;TypeScript</t>
  </si>
  <si>
    <t>Deno;Express;Next.js;Nuxt.js;Play Framework;React.js;Svelte;Vue.js</t>
  </si>
  <si>
    <t>Capacitor;Electron;Keras;NumPy;Pandas;Scikit-learn;Spring</t>
  </si>
  <si>
    <t>Apache Kafka;Electron;Keras;NumPy;Pandas;Scikit-learn;TensorFlow</t>
  </si>
  <si>
    <t>Bash/Shell;Groovy;HTML/CSS;Java;JavaScript;Kotlin;SQL;Swift</t>
  </si>
  <si>
    <t>Apache Kafka;Apache Spark;Keras;TensorFlow</t>
  </si>
  <si>
    <t>Developer, back-end;Developer, QA or test;Developer, mobile;Educator;DevOps specialist;System administrator</t>
  </si>
  <si>
    <t>Bash/Shell;Go;HTML/CSS;JavaScript;PHP;Rust;TypeScript</t>
  </si>
  <si>
    <t>CouchDB;MariaDB;MySQL;Redis;SQLite</t>
  </si>
  <si>
    <t>Angular;Drupal;jQuery;Next.js;Node.js;Svelte;Vue.js</t>
  </si>
  <si>
    <t>Technical documentation;Blogs;Stack Overflow;Video-based Online Courses;Online challenges (e.g., daily or weekly coding challenges);Online forum;How-to videos;Written-based Online Courses;Auditory material (e.g., podcasts)</t>
  </si>
  <si>
    <t>C;C#;C++;HTML/CSS;Java;JavaScript;Python;R;SQL;Swift;TypeScript;VBA</t>
  </si>
  <si>
    <t>Eclipse;IntelliJ;IPython/Jupyter;Xcode</t>
  </si>
  <si>
    <t>C#;JavaScript;PHP;Swift;TypeScript</t>
  </si>
  <si>
    <t>Developer, front-end;Developer, full-stack;Developer, back-end;Developer, desktop or enterprise applications;Developer, QA or test;Database administrator;DevOps specialist;Cloud infrastructure engineer</t>
  </si>
  <si>
    <t>Bash/Shell;C++;Dart;Go;Kotlin;Python;Swift</t>
  </si>
  <si>
    <t>Bash/Shell;C++;Dart;Go;HTML/CSS;JavaScript;Julia;Kotlin;Python;Rust;Scala;Solidity;SQL;Swift;TypeScript</t>
  </si>
  <si>
    <t>Android Studio;CLion;GoLand;IntelliJ;PyCharm;Vim;Visual Studio Code;Xcode</t>
  </si>
  <si>
    <t>Developer, front-end;Developer, full-stack;Developer, back-end;Engineering manager;Product manager;Senior Executive (C-Suite, VP, etc.)</t>
  </si>
  <si>
    <t>C#;Elixir;Java;JavaScript;Python;SQL;TypeScript</t>
  </si>
  <si>
    <t>Developer, front-end;Developer, full-stack;Developer, back-end;Developer, QA or test;DevOps specialist;Other (please specify):;Product manager</t>
  </si>
  <si>
    <t>Developer, full-stack;Database administrator;Academic researcher;Project manager</t>
  </si>
  <si>
    <t>HTML/CSS;JavaScript;Kotlin;OCaml;TypeScript</t>
  </si>
  <si>
    <t>F#;HTML/CSS;OCaml;TypeScript</t>
  </si>
  <si>
    <t>Angular;Angular.js;ASP.NET Core ;Django;Next.js;React.js</t>
  </si>
  <si>
    <t>C#;C++;Dart;Go;HTML/CSS;Java;JavaScript;Kotlin;Rust;SQL;Swift</t>
  </si>
  <si>
    <t>65823</t>
  </si>
  <si>
    <t>Technical documentation;Written Tutorials;Certification videos</t>
  </si>
  <si>
    <t>Developer, front-end;Developer, full-stack;Developer, back-end;Developer, desktop or enterprise applications;Student;Developer, mobile;Developer, embedded applications or devices;Product manager</t>
  </si>
  <si>
    <t>Angular;ASP.NET;ASP.NET Core ;Django;Flask;jQuery;Node.js;Nuxt.js;React.js;Vue.js</t>
  </si>
  <si>
    <t>Atom;Eclipse;IntelliJ;IPython/Jupyter;Notepad++;PyCharm;Sublime Text;Visual Studio;Visual Studio Code;Webstorm;Xcode</t>
  </si>
  <si>
    <t>Eclipse;GoLand;IntelliJ;Notepad++</t>
  </si>
  <si>
    <t>Developer, mobile;Designer;Blockchain</t>
  </si>
  <si>
    <t>Bash/Shell;C++;Delphi;Haskell;HTML/CSS;Java;JavaScript;MATLAB;PHP;Python;R;Scala;SQL;TypeScript</t>
  </si>
  <si>
    <t>Haskell;HTML/CSS;Java;JavaScript;Kotlin;Python;Scala;SQL;TypeScript</t>
  </si>
  <si>
    <t>Django;Drupal;jQuery;Node.js;Play Framework;Vue.js</t>
  </si>
  <si>
    <t>Django;Node.js;Play Framework;React.js;Svelte;Vue.js</t>
  </si>
  <si>
    <t>.NET;Apache Spark;NumPy;Scikit-learn</t>
  </si>
  <si>
    <t>Apache Spark;Electron;NumPy;Pandas;Scikit-learn;TensorFlow;Torch/PyTorch</t>
  </si>
  <si>
    <t>IntelliJ;IPython/Jupyter;Notepad++;RStudio;Vim</t>
  </si>
  <si>
    <t>Technical documentation;Stack Overflow;Online books;Written-based Online Courses;Interactive tutorial;Certification videos</t>
  </si>
  <si>
    <t>C++;HTML/CSS;JavaScript;Objective-C;PHP;SQL;TypeScript</t>
  </si>
  <si>
    <t>Engineer, site reliability;Developer, full-stack;Product manager</t>
  </si>
  <si>
    <t>Bash/Shell;C#;C++;Delphi;Go;HTML/CSS;JavaScript;PowerShell;SQL</t>
  </si>
  <si>
    <t>Cassandra;DynamoDB;Elasticsearch;Microsoft SQL Server;Neo4j;Redis</t>
  </si>
  <si>
    <t>Technical documentation;Blogs;Programming Games;Written Tutorials;Stack Overflow;Online challenges (e.g., daily or weekly coding challenges);Online forum;How-to videos;Interactive tutorial;Coding sessions (live or recorded);Certification videos</t>
  </si>
  <si>
    <t>CouchDB;DynamoDB;Elasticsearch;MySQL;Oracle;PostgreSQL</t>
  </si>
  <si>
    <t>Deno;Django;Next.js;Node.js;Phoenix;React.js;Svelte;Vue.js</t>
  </si>
  <si>
    <t>Technical documentation;Blogs;Programming Games;Written Tutorials;Online books;Video-based Online Courses;Online challenges (e.g., daily or weekly coding challenges);Written-based Online Courses;Interactive tutorial</t>
  </si>
  <si>
    <t>Bash/Shell;Elixir;Erlang;HTML/CSS;Java;JavaScript;Python;Ruby;Scala;SQL;TypeScript</t>
  </si>
  <si>
    <t>Elixir;Python;Scala;SQL</t>
  </si>
  <si>
    <t>Express;FastAPI;Flask;Phoenix;React.js;Ruby on Rails</t>
  </si>
  <si>
    <t>Or, in your own words:;European;Ethnoreligious group</t>
  </si>
  <si>
    <t>C#;HTML/CSS;Kotlin;PowerShell;TypeScript</t>
  </si>
  <si>
    <t>MariaDB;Neo4j;PostgreSQL;SQLite</t>
  </si>
  <si>
    <t>Django;Flask;Next.js;Svelte;Vue.js</t>
  </si>
  <si>
    <t>Haskell;Rust;Scala;SQL;TypeScript</t>
  </si>
  <si>
    <t>GoLand;IntelliJ;Neovim;Vim;Visual Studio Code;Xcode</t>
  </si>
  <si>
    <t>C#;Java;JavaScript;MATLAB;PowerShell;Python;SQL;TypeScript</t>
  </si>
  <si>
    <t>ASP.NET;ASP.NET Core ;jQuery;Node.js;Play Framework;React.js</t>
  </si>
  <si>
    <t>Educator;Developer, embedded applications or devices;Project manager;Designer</t>
  </si>
  <si>
    <t>57668</t>
  </si>
  <si>
    <t>Blogs;Written Tutorials;Online books;Online challenges (e.g., daily or weekly coding challenges);How-to videos;Interactive tutorial</t>
  </si>
  <si>
    <t>Angular;ASP.NET Core ;Express;Flask;Node.js;React.js;Vue.js</t>
  </si>
  <si>
    <t>102408</t>
  </si>
  <si>
    <t>Android Studio;Atom;IntelliJ;Nano;Notepad++;PyCharm;Rider;Visual Studio;Visual Studio Code</t>
  </si>
  <si>
    <t>Android Studio;Atom;IntelliJ;Nano;Notepad++;PyCharm;Visual Studio Code</t>
  </si>
  <si>
    <t>Engineer, data;Developer, back-end;DevOps specialist;Developer, game or graphics;System administrator</t>
  </si>
  <si>
    <t>C#;C++;F#;HTML/CSS;JavaScript;Python;TypeScript</t>
  </si>
  <si>
    <t>Data scientist or machine learning specialist;Developer, back-end;Database administrator;Data or business analyst;System administrator</t>
  </si>
  <si>
    <t>C#;C++;Java;PHP;SQL;Swift</t>
  </si>
  <si>
    <t>Technical documentation;Blogs;Stack Overflow;Online books;Video-based Online Courses;How-to videos;Auditory material (e.g., podcasts);Interactive tutorial;Coding sessions (live or recorded)</t>
  </si>
  <si>
    <t>C;C++;Go;Java;JavaScript;Objective-C;PHP;PowerShell;Python;R;SQL;TypeScript</t>
  </si>
  <si>
    <t>Cassandra;Neo4j;SQLite</t>
  </si>
  <si>
    <t>Android Studio;IntelliJ;NetBeans;Neovim;Vim;Visual Studio;Visual Studio Code</t>
  </si>
  <si>
    <t>63280</t>
  </si>
  <si>
    <t>108888</t>
  </si>
  <si>
    <t>Assembly;C;C++;Dart;Elixir;Erlang;Java;JavaScript;PHP;Python;SQL;TypeScript</t>
  </si>
  <si>
    <t>C;C++;Elixir;Erlang;JavaScript;Rust;SQL;TypeScript</t>
  </si>
  <si>
    <t>Django;Express;Flask;Node.js;Phoenix;React.js</t>
  </si>
  <si>
    <t>58236</t>
  </si>
  <si>
    <t>Haskell;Swift</t>
  </si>
  <si>
    <t>Angular;Django;Drupal;Express;Fastify;Flask;jQuery;Node.js;React.js;Ruby on Rails</t>
  </si>
  <si>
    <t>Android Studio;Eclipse;GoLand;IntelliJ;NetBeans;PhpStorm;PyCharm;RubyMine;Sublime Text;TextMate;Vim;Visual Studio;Visual Studio Code;Webstorm;Xcode</t>
  </si>
  <si>
    <t>Bash/Shell;Scala;SQL;TypeScript</t>
  </si>
  <si>
    <t>Developer, back-end;Developer, mobile;Engineering manager;DevOps specialist;Cloud infrastructure engineer</t>
  </si>
  <si>
    <t>JavaScript;Kotlin;PHP;Python;SQL;Swift;TypeScript</t>
  </si>
  <si>
    <t>IPython/Jupyter;PhpStorm;Sublime Text</t>
  </si>
  <si>
    <t>32900</t>
  </si>
  <si>
    <t>82008</t>
  </si>
  <si>
    <t>Technical documentation;Blogs;Written Tutorials;Online books;Video-based Online Courses;How-to videos;Coding sessions (live or recorded);Certification videos</t>
  </si>
  <si>
    <t>Bash/Shell;Go;HTML/CSS;Java;JavaScript;Kotlin;Python;SQL;Swift</t>
  </si>
  <si>
    <t>Keras;Pandas;React Native</t>
  </si>
  <si>
    <t>Technical documentation;Blogs;Programming Games;Stack Overflow;Online books;Video-based Online Courses;Online challenges (e.g., daily or weekly coding challenges);Online forum;Interactive tutorial</t>
  </si>
  <si>
    <t>Bash/Shell;Elixir;HTML/CSS;JavaScript;Python;Ruby;SQL;TypeScript</t>
  </si>
  <si>
    <t>Elixir;Erlang;Haskell;LISP;SQL;TypeScript</t>
  </si>
  <si>
    <t>Django;jQuery;Node.js;Phoenix;React.js;Ruby on Rails;Vue.js</t>
  </si>
  <si>
    <t>Ansible;Chef;Docker;Homebrew;Kubernetes;npm;Unity 3D;Yarn</t>
  </si>
  <si>
    <t>Homebrew;Kubernetes;Terraform;Unreal Engine;Yarn</t>
  </si>
  <si>
    <t>30420</t>
  </si>
  <si>
    <t>.NET;Capacitor;Keras;NumPy;Pandas;Scikit-learn;TensorFlow;Torch/PyTorch</t>
  </si>
  <si>
    <t>C++;Elixir;Groovy;HTML/CSS;Java;JavaScript;Kotlin;Objective-C;Python;Scala;Swift;TypeScript</t>
  </si>
  <si>
    <t>Elixir;HTML/CSS;JavaScript;Kotlin;Scala;Swift;TypeScript</t>
  </si>
  <si>
    <t>Angular;Blazor;Express;Flask;Gatsby;React.js</t>
  </si>
  <si>
    <t>Go;HTML/CSS;Java;JavaScript;Python;Solidity;SQL</t>
  </si>
  <si>
    <t>Cassandra;CouchDB;Cloud Firestore;Elasticsearch;MongoDB;MySQL;Oracle;Redis</t>
  </si>
  <si>
    <t>Android Studio;Eclipse;IntelliJ;IPython/Jupyter;Notepad++;PyCharm;Sublime Text;Vim;Visual Studio Code</t>
  </si>
  <si>
    <t>Blogs;Programming Games;Stack Overflow;Online books;Video-based Online Courses;Online challenges (e.g., daily or weekly coding challenges);Online forum;How-to videos;Interactive tutorial;Coding sessions (live or recorded)</t>
  </si>
  <si>
    <t>Developer, QA or test;Engineering manager;Product manager</t>
  </si>
  <si>
    <t>Developer, full-stack;DevOps specialist;Cloud infrastructure engineer;Senior Executive (C-Suite, VP, etc.);System administrator</t>
  </si>
  <si>
    <t>Bash/Shell;C;Haskell;HTML/CSS;Java;JavaScript;Python;Rust;TypeScript</t>
  </si>
  <si>
    <t>Bash/Shell;C;C++;Clojure;Go;Haskell;Julia;OCaml;Python;Rust;Swift</t>
  </si>
  <si>
    <t>Deno;Express;Flask;jQuery;Node.js;React.js;Vue.js</t>
  </si>
  <si>
    <t>GTK;NumPy;Pandas;Qt;React Native;TensorFlow;Torch/PyTorch</t>
  </si>
  <si>
    <t>C#;HTML/CSS;Java;JavaScript;MATLAB;SQL;TypeScript</t>
  </si>
  <si>
    <t>Go;Java;Kotlin;PowerShell</t>
  </si>
  <si>
    <t>Clojure;Go;Rust;Solidity</t>
  </si>
  <si>
    <t>Bash/Shell;C#;F#;HTML/CSS;JavaScript;Perl;PHP;PowerShell;SQL;TypeScript</t>
  </si>
  <si>
    <t>Angular;Django;Express;FastAPI;Flask;Gatsby;Next.js;Node.js;Nuxt.js;React.js;Vue.js</t>
  </si>
  <si>
    <t>Cordova;Electron;Keras;NumPy;Pandas;Torch/PyTorch</t>
  </si>
  <si>
    <t>Terraform;Unreal Engine;Yarn</t>
  </si>
  <si>
    <t>Android Studio;IPython/Jupyter;Notepad++;Visual Studio;Webstorm</t>
  </si>
  <si>
    <t>GoLand;IntelliJ;IPython/Jupyter;Notepad++;Visual Studio;Webstorm</t>
  </si>
  <si>
    <t>Assembly;C;C#;Dart;HTML/CSS;Java;JavaScript;Python;SQL</t>
  </si>
  <si>
    <t>Bash/Shell;C;C#;C++;Clojure;Elixir;Go;HTML/CSS;Java;JavaScript;Julia;Python;R;Rust;SQL;TypeScript</t>
  </si>
  <si>
    <t>Angular;Express;FastAPI;Flask;Next.js;Node.js;Nuxt.js;React.js;Svelte;Vue.js</t>
  </si>
  <si>
    <t>IntelliJ;IPython/Jupyter;Notepad++;PyCharm;Rider;Spyder;Visual Studio Code</t>
  </si>
  <si>
    <t>2104</t>
  </si>
  <si>
    <t>Bash/Shell;Java;Lua;Python;SQL;TypeScript;VBA</t>
  </si>
  <si>
    <t>Bash/Shell;Clojure;Java;Kotlin;Lua;Python;SQL;TypeScript</t>
  </si>
  <si>
    <t>NumPy;Pandas;Qt;Spring;TensorFlow</t>
  </si>
  <si>
    <t>Developer, back-end;Cloud infrastructure engineer;Designer;Security professional</t>
  </si>
  <si>
    <t>97976</t>
  </si>
  <si>
    <t>69339</t>
  </si>
  <si>
    <t>C;Java;JavaScript;Kotlin</t>
  </si>
  <si>
    <t>Android Studio;Atom;IntelliJ;Nano;Notepad++;PyCharm;TextMate;Vim;Webstorm</t>
  </si>
  <si>
    <t>Bash/Shell;C#;C++;Go;HTML/CSS;JavaScript;MATLAB;Python;SQL;Swift</t>
  </si>
  <si>
    <t>C;C#;C++;Dart;HTML/CSS;Java;JavaScript;PowerShell;Python;SQL;TypeScript</t>
  </si>
  <si>
    <t>Angular;ASP.NET;ASP.NET Core ;Django;Express;Node.js;Vue.js</t>
  </si>
  <si>
    <t>Eclipse;IntelliJ;NetBeans;Notepad++;Xcode</t>
  </si>
  <si>
    <t>Technical documentation;Blogs;Online books;Video-based Online Courses;Online challenges (e.g., daily or weekly coding challenges);How-to videos;Auditory material (e.g., podcasts)</t>
  </si>
  <si>
    <t>Bash/Shell;Elixir;Erlang;Go;HTML/CSS;JavaScript;SQL</t>
  </si>
  <si>
    <t>Developer, desktop or enterprise applications;Developer, mobile;Engineering manager;Other (please specify):;Project manager</t>
  </si>
  <si>
    <t>C#;Dart;Groovy;HTML/CSS;Java;JavaScript;Kotlin;Objective-C;Perl;PHP;PowerShell;Python;SQL;Swift;TypeScript;VBA</t>
  </si>
  <si>
    <t>Assembly;C;C++;COBOL;Dart;Go;Groovy;Haskell;HTML/CSS;Java;JavaScript;Kotlin;Objective-C;PHP;Python;Ruby;Solidity;SQL;Swift;TypeScript</t>
  </si>
  <si>
    <t>Angular.js;ASP.NET Core ;jQuery;Laravel;Node.js;Vue.js</t>
  </si>
  <si>
    <t>Angular;Angular.js;ASP.NET;Express;jQuery;Laravel;Next.js;Node.js;React.js;Ruby on Rails;Vue.js</t>
  </si>
  <si>
    <t>Apache Spark;Electron;Flutter;Hadoop;Ionic;React Native;Spring;TensorFlow;Xamarin</t>
  </si>
  <si>
    <t>Android Studio;Atom;Eclipse;IntelliJ;Nano;NetBeans;Notepad++;PhpStorm;Sublime Text;Vim;Visual Studio;Visual Studio Code;Xcode</t>
  </si>
  <si>
    <t>Android Studio;Atom;Nano;Notepad++;PhpStorm;PyCharm;Sublime Text;Visual Studio;Visual Studio Code;Xcode</t>
  </si>
  <si>
    <t>Developer, front-end;Developer, full-stack;Developer, back-end;Educator;System administrator</t>
  </si>
  <si>
    <t>Dart;Go;HTML/CSS;JavaScript;Python;SQL;Swift;TypeScript</t>
  </si>
  <si>
    <t>32340</t>
  </si>
  <si>
    <t>Capacitor;Ionic;Qt</t>
  </si>
  <si>
    <t>Android Studio;IntelliJ;Notepad++;PhpStorm;Qt Creator;Visual Studio Code</t>
  </si>
  <si>
    <t>Data scientist or machine learning specialist;Engineer, data;Developer, full-stack;Developer, mobile;Database administrator;Project manager;Designer</t>
  </si>
  <si>
    <t>Assembly;Bash/Shell;C;C#;C++;Dart;Delphi;HTML/CSS;Java;JavaScript;Kotlin;Python;SQL</t>
  </si>
  <si>
    <t>JavaScript;Kotlin;Python;Rust;Swift</t>
  </si>
  <si>
    <t>Electron;Flutter;Keras;NumPy;Pandas;Scikit-learn;Spring;TensorFlow;Torch/PyTorch;Hugging Face Transformers</t>
  </si>
  <si>
    <t>Android Studio;Atom;IntelliJ;IPython/Jupyter;PyCharm;Sublime Text;Vim;Visual Studio Code</t>
  </si>
  <si>
    <t>Assembly;Bash/Shell;C;C#;C++;JavaScript;Python;SQL</t>
  </si>
  <si>
    <t>2310</t>
  </si>
  <si>
    <t>29556</t>
  </si>
  <si>
    <t>C++;HTML/CSS;Java;JavaScript;PHP;Rust</t>
  </si>
  <si>
    <t>C++;Python;R;SQL;TypeScript</t>
  </si>
  <si>
    <t>Eclipse;IPython/Jupyter;Notepad++;PyCharm;Qt Creator;RStudio;Visual Studio;Visual Studio Code</t>
  </si>
  <si>
    <t>Eclipse;IPython/Jupyter;Notepad++;Qt Creator;RStudio;Visual Studio;Visual Studio Code</t>
  </si>
  <si>
    <t>Assembly;Bash/Shell;C;C#;C++;Fortran;Java;JavaScript;Lua;Perl;PHP;Scala;SQL;TypeScript</t>
  </si>
  <si>
    <t>Assembly;Bash/Shell;C;C#;Java;JavaScript;Lua</t>
  </si>
  <si>
    <t>Engineering manager;Designer;Product manager;Senior Executive (C-Suite, VP, etc.)</t>
  </si>
  <si>
    <t>Bash/Shell;Dart;Go;HTML/CSS;Java;JavaScript;Objective-C;Python;Ruby</t>
  </si>
  <si>
    <t>Angular;Angular.js;Express;Gatsby;jQuery;Node.js</t>
  </si>
  <si>
    <t>Bash/Shell;Groovy;HTML/CSS;JavaScript;PowerShell;Python</t>
  </si>
  <si>
    <t>Docker;Kubernetes;npm;Pulumi;Puppet;Terraform</t>
  </si>
  <si>
    <t>45844</t>
  </si>
  <si>
    <t>48890</t>
  </si>
  <si>
    <t>PyCharm;Rider;Sublime Text;Vim;Visual Studio;Visual Studio Code</t>
  </si>
  <si>
    <t>Bash/Shell;Go;Java;JavaScript;Perl;Python;Rust</t>
  </si>
  <si>
    <t>4685050</t>
  </si>
  <si>
    <t>Engineer, data;Developer, full-stack;Designer;System administrator</t>
  </si>
  <si>
    <t>Elixir;Go;HTML/CSS;JavaScript;PHP;Python;SQL</t>
  </si>
  <si>
    <t>Elixir;F#;Go;HTML/CSS;JavaScript;Kotlin;OCaml;Ruby;SQL</t>
  </si>
  <si>
    <t>jQuery;Phoenix;Svelte</t>
  </si>
  <si>
    <t>Bash/Shell;C++;Go;JavaScript</t>
  </si>
  <si>
    <t>Bash/Shell;C#;COBOL;Java;JavaScript;PowerShell;Python;Ruby;SQL</t>
  </si>
  <si>
    <t>Couchbase;DynamoDB;MongoDB;MySQL;SQLite</t>
  </si>
  <si>
    <t>.NET;Hadoop;TensorFlow;Xamarin</t>
  </si>
  <si>
    <t>Apache Kafka;Apache Spark;Pandas;Xamarin</t>
  </si>
  <si>
    <t>Couchbase;IBM DB2;Oracle</t>
  </si>
  <si>
    <t>C;C++;Go;JavaScript</t>
  </si>
  <si>
    <t>CLion;Nano;RStudio;Webstorm</t>
  </si>
  <si>
    <t>Assembly;Bash/Shell;C;C++;Clojure;Erlang;Go;Groovy;Python</t>
  </si>
  <si>
    <t>Bash/Shell;C;C++;Clojure;Go;Python;Rust</t>
  </si>
  <si>
    <t>Atom;CLion;GoLand;IntelliJ;PyCharm;Sublime Text;Vim;Visual Studio Code</t>
  </si>
  <si>
    <t>CLion;GoLand;IntelliJ;PyCharm;Sublime Text;Vim;Visual Studio Code</t>
  </si>
  <si>
    <t>Developer, back-end;Developer, QA or test;Developer, mobile;DevOps specialist</t>
  </si>
  <si>
    <t>C++;Dart;Java;JavaScript;Python;Scala</t>
  </si>
  <si>
    <t>Bash/Shell;Dart;Go;Java;JavaScript;PowerShell;Python;Rust;Scala;Solidity;TypeScript</t>
  </si>
  <si>
    <t>Apache Spark;Flutter;NumPy;Pandas;Spring;TensorFlow</t>
  </si>
  <si>
    <t>Educator;Other (please specify):;Designer;Product manager</t>
  </si>
  <si>
    <t>Bash/Shell;C;C#;C++;HTML/CSS;Java;JavaScript;Perl;PHP;PowerShell;Python;Ruby;SQL;TypeScript</t>
  </si>
  <si>
    <t>Go;Groovy;Kotlin;Rust</t>
  </si>
  <si>
    <t>Drupal;Gatsby;Node.js;Ruby on Rails</t>
  </si>
  <si>
    <t>Drupal;FastAPI;Gatsby;Node.js;Ruby on Rails</t>
  </si>
  <si>
    <t>Atom;Emacs;Notepad++;Sublime Text;TextMate;Vim;Visual Studio Code</t>
  </si>
  <si>
    <t>Android Studio;Atom;Notepad++;Sublime Text;TextMate;Vim;Visual Studio Code</t>
  </si>
  <si>
    <t>Bash/Shell;C++;Elixir;SQL</t>
  </si>
  <si>
    <t>F#;HTML/CSS;Kotlin;Rust;TypeScript</t>
  </si>
  <si>
    <t>Developer, front-end;Developer, full-stack;Developer, back-end;Developer, desktop or enterprise applications;Developer, QA or test;Developer, mobile;Educator;Database administrator;DevOps specialist;Developer, embedded applications or devices;Project manager;Designer;Product manager;System administrator</t>
  </si>
  <si>
    <t>C;C++;HTML/CSS;Java;JavaScript;Kotlin;Objective-C;PHP;Python;SQL;TypeScript</t>
  </si>
  <si>
    <t>C;C++;HTML/CSS;JavaScript;Objective-C</t>
  </si>
  <si>
    <t>AWS;Firebase;Google Cloud;Linode;Managed Hosting</t>
  </si>
  <si>
    <t>Android Studio;Atom;Nano;Notepad++;Qt Creator;Xcode</t>
  </si>
  <si>
    <t>Assembly;C;Python;Rust;Solidity;Swift</t>
  </si>
  <si>
    <t>21667</t>
  </si>
  <si>
    <t>HTML/CSS;JavaScript;Objective-C;Python;SQL;Swift;TypeScript</t>
  </si>
  <si>
    <t>9800000</t>
  </si>
  <si>
    <t>76851</t>
  </si>
  <si>
    <t>Angular;Flask;Node.js;Nuxt.js;Vue.js</t>
  </si>
  <si>
    <t>Dart;Elixir;JavaScript</t>
  </si>
  <si>
    <t>Dart;Elixir;Rust</t>
  </si>
  <si>
    <t>Clojure;Dart;HTML/CSS;Java;JavaScript;SQL</t>
  </si>
  <si>
    <t>Clojure;HTML/CSS;Java;SQL</t>
  </si>
  <si>
    <t>.NET;Capacitor;Flutter;Ionic;React Native;Spring</t>
  </si>
  <si>
    <t>Android Studio;Eclipse;Emacs;IntelliJ;Neovim;Vim;Visual Studio Code</t>
  </si>
  <si>
    <t>IntelliJ;Notepad++;PhpStorm;PyCharm;Visual Studio;Xcode</t>
  </si>
  <si>
    <t>Technical documentation;Blogs;Written Tutorials;Online books;Video-based Online Courses;Online forum;How-to videos;Written-based Online Courses;Interactive tutorial;Coding sessions (live or recorded);Other (Please specify):</t>
  </si>
  <si>
    <t>F#;Haskell;OCaml;PowerShell;Rust;SQL</t>
  </si>
  <si>
    <t>APL;Java;Python;Solidity;SQL</t>
  </si>
  <si>
    <t>Engineer, data;Developer, full-stack;Engineering manager;Data or business analyst</t>
  </si>
  <si>
    <t>Bash/Shell;HTML/CSS;Java;JavaScript;Kotlin;PowerShell;Python;SQL;VBA</t>
  </si>
  <si>
    <t>Books / Physical media;Other online resources (e.g., videos, blogs, forum);Coding Bootcamp;Colleague;Other (please specify):</t>
  </si>
  <si>
    <t>APL;Elixir;Erlang</t>
  </si>
  <si>
    <t>APL;C;Elixir;Erlang</t>
  </si>
  <si>
    <t>Bash/Shell;Dart;Go;HTML/CSS;Java;JavaScript;PowerShell;Python;SQL;TypeScript;VBA</t>
  </si>
  <si>
    <t>Angular;Express;Flask;Svelte</t>
  </si>
  <si>
    <t>Bash/Shell;C;Perl;Python;SQL</t>
  </si>
  <si>
    <t>Bash/Shell;Go;Perl;Python;Rust;SQL</t>
  </si>
  <si>
    <t>North American;North African</t>
  </si>
  <si>
    <t>C#;C++;JavaScript;Kotlin;Python;Rust;SQL;TypeScript</t>
  </si>
  <si>
    <t>Angular;ASP.NET;ASP.NET Core ;Django;Next.js;Node.js;Svelte</t>
  </si>
  <si>
    <t>Bash/Shell;Dart;HTML/CSS;JavaScript;Perl;PHP;SQL;TypeScript</t>
  </si>
  <si>
    <t>FastAPI;Laravel;Node.js;Nuxt.js;Symfony;Vue.js</t>
  </si>
  <si>
    <t>IntelliJ;PhpStorm;Vim;Visual Studio Code;Webstorm;Xcode</t>
  </si>
  <si>
    <t>Bash/Shell;Dart;Elixir;Go;JavaScript;Rust;Solidity;TypeScript</t>
  </si>
  <si>
    <t>Deno;Django;Next.js;Node.js;React.js;Svelte</t>
  </si>
  <si>
    <t>Developer, front-end;Engineer, data;Engineer, site reliability;Developer, full-stack;Developer, back-end;Developer, desktop or enterprise applications;Developer, QA or test;Developer, mobile;Engineering manager;Database administrator;DevOps specialist;Other (please specify):;Project manager;Data or business analyst;Designer;System administrator</t>
  </si>
  <si>
    <t>Deno;Express;FastAPI;Svelte</t>
  </si>
  <si>
    <t>Apache Kafka;Apache Spark;GTK;TensorFlow;Torch/PyTorch</t>
  </si>
  <si>
    <t>124060</t>
  </si>
  <si>
    <t>C#;Elixir;Erlang;Solidity;Swift</t>
  </si>
  <si>
    <t>Technical documentation;How-to videos;Coding sessions (live or recorded);Certification videos</t>
  </si>
  <si>
    <t>Drupal;Laravel;Node.js;React.js;Vue.js</t>
  </si>
  <si>
    <t>Android Studio;IntelliJ;PhpStorm;PyCharm;RubyMine;Visual Studio;Visual Studio Code;Webstorm</t>
  </si>
  <si>
    <t>Assembly;HTML/CSS;JavaScript;Kotlin;Python;Rust;SQL;TypeScript</t>
  </si>
  <si>
    <t>AWS;Google Cloud;Heroku;Microsoft Azure;Oracle Cloud Infrastructure;OVH</t>
  </si>
  <si>
    <t>Deno;Gatsby;Next.js;React.js;Svelte;Vue.js</t>
  </si>
  <si>
    <t>Elixir;Go;Kotlin;Rust</t>
  </si>
  <si>
    <t>Couchbase;IBM DB2;MongoDB</t>
  </si>
  <si>
    <t>Assembly;Dart;Go;HTML/CSS;JavaScript;Ruby;Rust</t>
  </si>
  <si>
    <t>C;C#;C++;Java;JavaScript;PHP;PowerShell;Python;SQL;VBA</t>
  </si>
  <si>
    <t>C;C#;HTML/CSS;JavaScript;PowerShell;Rust;SQL</t>
  </si>
  <si>
    <t>Bash/Shell;C;Elixir;Erlang;Go;HTML/CSS;JavaScript;Python;Rust;SQL</t>
  </si>
  <si>
    <t>Bash/Shell;C;Elixir;Erlang;HTML/CSS;Python;Rust;SQL</t>
  </si>
  <si>
    <t>Bash/Shell;Elixir;Erlang;HTML/CSS;JavaScript;Lua;SQL;TypeScript</t>
  </si>
  <si>
    <t>Bash/Shell;Elixir;Erlang;HTML/CSS;Rust;SQL</t>
  </si>
  <si>
    <t>Technical documentation;Programming Games;Stack Overflow;Video-based Online Courses;Online challenges (e.g., daily or weekly coding challenges);Online forum;Written-based Online Courses</t>
  </si>
  <si>
    <t>Developer, full-stack;Developer, desktop or enterprise applications;Developer, mobile;Engineering manager;Developer, embedded applications or devices;Developer, game or graphics;Project manager;Product manager</t>
  </si>
  <si>
    <t>C#;Dart;HTML/CSS;Java;JavaScript;Kotlin;Objective-C;PHP;Python;SQL;Swift;TypeScript;VBA</t>
  </si>
  <si>
    <t>APL;Assembly;C;C++;COBOL;Dart;Go;Kotlin;Lua;Ruby;Solidity;Swift</t>
  </si>
  <si>
    <t>Cloud Firestore;DynamoDB;MariaDB;MongoDB;MySQL;Oracle;Firebase Realtime Database;Redis</t>
  </si>
  <si>
    <t>Angular;Angular.js;Django;Express;Gatsby;jQuery;Laravel;Next.js;React.js;Vue.js</t>
  </si>
  <si>
    <t>Apache Spark;Flutter;Hadoop;Ionic;React Native;Spring;Xamarin</t>
  </si>
  <si>
    <t>Android Studio;Atom;Eclipse;IntelliJ;NetBeans;Notepad++;PhpStorm;Sublime Text;Vim;Visual Studio;Visual Studio Code;Xcode</t>
  </si>
  <si>
    <t>Google Chat;Microsoft Teams;Slack;Symphony;Unify Circuit;Zoom</t>
  </si>
  <si>
    <t>C;C#;Dart;Elixir;HTML/CSS;JavaScript;Python;SQL;TypeScript</t>
  </si>
  <si>
    <t>C#;Clojure;Elixir;HTML/CSS;Python;Rust;SQL;TypeScript</t>
  </si>
  <si>
    <t>Angular;ASP.NET Core ;Next.js;Phoenix;React.js</t>
  </si>
  <si>
    <t>Angular;ASP.NET Core ;Express;FastAPI;Laravel;Next.js;Node.js;Nuxt.js;React.js;Svelte;Vue.js</t>
  </si>
  <si>
    <t>IntelliJ;IPython/Jupyter;Nano;Sublime Text;Visual Studio;Visual Studio Code</t>
  </si>
  <si>
    <t>ASP.NET;Django;Express;jQuery;Node.js;Play Framework;React.js;Vue.js</t>
  </si>
  <si>
    <t>Bash/Shell;C++;Dart;Go;HTML/CSS;Java;JavaScript;PHP;Python;SQL;TypeScript</t>
  </si>
  <si>
    <t>Express;Fastify;Laravel;Node.js</t>
  </si>
  <si>
    <t>Django;Express;Fastify;Flask;Laravel;Node.js</t>
  </si>
  <si>
    <t>Apache Kafka;Apache Spark;Flutter;Hadoop;NumPy;Pandas;TensorFlow</t>
  </si>
  <si>
    <t>Android Studio;IPython/Jupyter;Nano;PhpStorm;PyCharm;RStudio;Spyder;Visual Studio Code</t>
  </si>
  <si>
    <t>Android Studio;IPython/Jupyter;Nano;RStudio;Spyder;Vim;Visual Studio Code</t>
  </si>
  <si>
    <t>34404</t>
  </si>
  <si>
    <t>IPython/Jupyter;PyCharm;RAD Studio (Delphi, C++ Builder);Spyder;Visual Studio</t>
  </si>
  <si>
    <t>Technical documentation;Blogs;Online forum;How-to videos;Coding sessions (live or recorded);Other (Please specify):</t>
  </si>
  <si>
    <t>Developer, full-stack;Developer, back-end;Developer, QA or test;Engineering manager;Database administrator;DevOps specialist;Cloud infrastructure engineer;Senior Executive (C-Suite, VP, etc.);Security professional</t>
  </si>
  <si>
    <t>C#;HTML/CSS;PowerShell;Python;VBA</t>
  </si>
  <si>
    <t>C#;HTML/CSS;Rust;VBA</t>
  </si>
  <si>
    <t>Bash/Shell;F#;Haskell;JavaScript</t>
  </si>
  <si>
    <t>Developer, front-end;Developer, full-stack;Developer, back-end;Database administrator;DevOps specialist;Data or business analyst;Designer;Product manager</t>
  </si>
  <si>
    <t>Engineer, data;Developer, desktop or enterprise applications;Academic researcher</t>
  </si>
  <si>
    <t>C++;Crystal;HTML/CSS;Lua;PowerShell;R;SAS;SQL;VBA</t>
  </si>
  <si>
    <t>C++;HTML/CSS;Lua;R;SQL</t>
  </si>
  <si>
    <t>CLion;Eclipse;Visual Studio</t>
  </si>
  <si>
    <t>Data scientist or machine learning specialist;Developer, full-stack;Developer, back-end;Developer, mobile;Designer</t>
  </si>
  <si>
    <t>Capacitor;Cordova;Ionic;Keras;NumPy;Pandas;TensorFlow;Torch/PyTorch;Hugging Face Transformers</t>
  </si>
  <si>
    <t>Android Studio;Atom;Eclipse;IntelliJ;IPython/Jupyter;Notepad++;Sublime Text;TextMate;Visual Studio Code;Xcode</t>
  </si>
  <si>
    <t>Bash/Shell;C#;F#;HTML/CSS;JavaScript;SQL</t>
  </si>
  <si>
    <t>Angular;ASP.NET;ASP.NET Core ;Blazor;Express;Gatsby;Laravel;Next.js;Nuxt.js;React.js;Vue.js</t>
  </si>
  <si>
    <t>C#;C++;HTML/CSS;JavaScript;Lua;Python;TypeScript</t>
  </si>
  <si>
    <t>18912</t>
  </si>
  <si>
    <t>Assembly;Bash/Shell;C;C#;C++;Go;Groovy;HTML/CSS;Java;JavaScript;Kotlin;Perl;PHP;Python;Ruby;Rust;SQL;TypeScript</t>
  </si>
  <si>
    <t>C;C#;C++;Elixir;F#;Haskell;Java;Kotlin;Lua;Objective-C;Perl;Rust;Scala;TypeScript</t>
  </si>
  <si>
    <t>Blazor;Phoenix;Play Framework;Ruby on Rails;Svelte;Vue.js</t>
  </si>
  <si>
    <t>Atom;IntelliJ;Neovim;Sublime Text;Vim;Visual Studio Code</t>
  </si>
  <si>
    <t>Developer, front-end;Developer, full-stack;Developer, back-end;Developer, desktop or enterprise applications;Educator;Senior Executive (C-Suite, VP, etc.)</t>
  </si>
  <si>
    <t>C#;F#;Go;Kotlin;SQL</t>
  </si>
  <si>
    <t>C#;F#;Haskell;Julia;Kotlin;Swift</t>
  </si>
  <si>
    <t>Data scientist or machine learning specialist;Developer, full-stack;Developer, back-end;Developer, desktop or enterprise applications;Database administrator;Data or business analyst</t>
  </si>
  <si>
    <t>Android Studio;Eclipse;Emacs;PyCharm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</t>
  </si>
  <si>
    <t>C++;Java;Kotlin;Objective-C</t>
  </si>
  <si>
    <t>Cisco Webex Teams;Mattermost;Microsoft Teams;RingCentral;Slack;Zoom</t>
  </si>
  <si>
    <t>Technical documentation;Online challenges (e.g., daily or weekly coding challenges);Certification videos</t>
  </si>
  <si>
    <t>2525</t>
  </si>
  <si>
    <t>DynamoDB;Elasticsearch;MariaDB;MongoDB;MySQL;Firebase Realtime Database;SQLite</t>
  </si>
  <si>
    <t>Dart;Go;HTML/CSS;JavaScript;Python;VBA</t>
  </si>
  <si>
    <t>Bash/Shell;Elixir;Go;HTML/CSS;Java;JavaScript;Python;Rust;Scala;SQL</t>
  </si>
  <si>
    <t>Elasticsearch;IBM DB2;MariaDB;Microsoft SQL Server;MongoDB;MySQL;SQLite</t>
  </si>
  <si>
    <t>AWS;Colocation;DigitalOcean;Google Cloud;Managed Hosting;Microsoft Azure;VMware</t>
  </si>
  <si>
    <t>Angular.js;Django;Express;Gatsby;Next.js;Node.js;React.js;Svelte;Vue.js</t>
  </si>
  <si>
    <t>Angular;Django;Gatsby;Next.js;Node.js;Nuxt.js;Phoenix;React.js;Svelte;Vue.js</t>
  </si>
  <si>
    <t>Flutter;Ionic;Keras;NumPy;Pandas;React Native;Spring;TensorFlow;Torch/PyTorch</t>
  </si>
  <si>
    <t>Ansible;Puppet;Terraform;Yarn</t>
  </si>
  <si>
    <t>Android Studio;Eclipse;GoLand;IntelliJ;IPython/Jupyter;Neovim;Notepad++;PyCharm;Vim;Visual Studio Code;Webstorm</t>
  </si>
  <si>
    <t>Android Studio;Emacs;GoLand;IntelliJ;IPython/Jupyter;Neovim;PyCharm;Vim;Webstorm</t>
  </si>
  <si>
    <t>C;C#;C++;Dart;HTML/CSS;Java;JavaScript;Kotlin;Python;Rust;VBA</t>
  </si>
  <si>
    <t>Android Studio;Atom;Eclipse;IntelliJ;Notepad++;PyCharm;Vim;Visual Studio Code</t>
  </si>
  <si>
    <t>Atom;IntelliJ;Notepad++;PyCharm</t>
  </si>
  <si>
    <t>Developer, front-end;Engineer, data;Engineer, site reliability;Developer, full-stack;Developer, back-end;DevOps specialist;Developer, embedded applications or devices;Cloud infrastructure engineer</t>
  </si>
  <si>
    <t>Bash/Shell;Elixir;Go;Haskell;HTML/CSS;JavaScript;Python;Rust;SQL</t>
  </si>
  <si>
    <t>Dart;Delphi;Java;Rust;Swift</t>
  </si>
  <si>
    <t>351300</t>
  </si>
  <si>
    <t>105013</t>
  </si>
  <si>
    <t>Bash/Shell;C++;Groovy;MATLAB;Python;SQL;VBA</t>
  </si>
  <si>
    <t>IPython/Jupyter;Notepad++;Qt Creator;RStudio;Sublime Text;Vim;Visual Studio;Visual Studio Code</t>
  </si>
  <si>
    <t>IPython/Jupyter;Notepad++;RStudio;Vim;Visual Studio;Visual Studio Code</t>
  </si>
  <si>
    <t>C#;Elixir;Java;JavaScript;MATLAB;PHP;PowerShell;Ruby;Rust;SQL;TypeScript</t>
  </si>
  <si>
    <t>Angular;ASP.NET Core ;Laravel;Phoenix;Ruby on Rails</t>
  </si>
  <si>
    <t>Developer, full-stack;Developer, mobile;DevOps specialist;Developer, game or graphics;Project manager;Product manager</t>
  </si>
  <si>
    <t>C#;Dart;F#;Go;HTML/CSS;JavaScript;Kotlin;Python</t>
  </si>
  <si>
    <t>.NET;Flutter;Keras;NumPy;Pandas;Xamarin</t>
  </si>
  <si>
    <t>.NET;Flutter;Keras;NumPy;Pandas;Scikit-learn;TensorFlow;Torch/PyTorch;Hugging Face Transformers;Uno Platform;Xamarin</t>
  </si>
  <si>
    <t>Android Studio;Atom;GoLand;PyCharm;RAD Studio (Delphi, C++ Builder);Visual Studio;Visual Studio Code;Xcode</t>
  </si>
  <si>
    <t>52008</t>
  </si>
  <si>
    <t>Technical documentation;Blogs;Online books;Video-based Online Courses;How-to videos;Auditory material (e.g., podcasts);Certification videos</t>
  </si>
  <si>
    <t>Data scientist or machine learning specialist;Engineer, data;Engineer, site reliability;Educator;Academic researcher;DevOps specialist;Other (please specify):;Developer, embedded applications or devices;Developer, game or graphics;Cloud infrastructure engineer;System administrator;Blockchain;Security professional</t>
  </si>
  <si>
    <t>C;PowerShell;Python;Rust;SQL</t>
  </si>
  <si>
    <t>White;Or, in your own words:;European;Middle Eastern;Ethnoreligious group;Black;North African;Hispanic or Latino/a;South American;Multiracial;Indigenous (such as Native American or Indigenous Australian)</t>
  </si>
  <si>
    <t>Dart;HTML/CSS;Java;JavaScript;Kotlin;PHP;SAS;SQL;TypeScript</t>
  </si>
  <si>
    <t>Dart;Go;HTML/CSS;Java;Kotlin;SAS;SQL;TypeScript</t>
  </si>
  <si>
    <t>Assembly;C;Dart;HTML/CSS;Java;JavaScript;MATLAB;PHP;SQL</t>
  </si>
  <si>
    <t>10692</t>
  </si>
  <si>
    <t>Technical documentation;Online books;Video-based Online Courses;Written-based Online Courses;Interactive tutorial</t>
  </si>
  <si>
    <t>JavaScript;Kotlin;Python;Ruby;SQL;TypeScript</t>
  </si>
  <si>
    <t>Friend or family member;School (i.e., University, College, etc);On the job training;Online Courses or Certification;Coding Bootcamp;Colleague;Hackathons (virtual or in-person)</t>
  </si>
  <si>
    <t>Keras;Tidyverse;Hugging Face Transformers</t>
  </si>
  <si>
    <t>C;Java;SQL;VBA</t>
  </si>
  <si>
    <t>Android Studio;Atom;Eclipse;IntelliJ;NetBeans;Visual Studio Code</t>
  </si>
  <si>
    <t>Developer, full-stack;Student;Database administrator;Project manager;Product manager;System administrator</t>
  </si>
  <si>
    <t>Assembly;C;C#;C++;Go;HTML/CSS;Java;JavaScript;Kotlin;PHP;SQL;TypeScript;VBA</t>
  </si>
  <si>
    <t>Dart;Elixir;Haskell;Lua;Perl;Python;Rust;Swift</t>
  </si>
  <si>
    <t>AWS;Firebase;Google Cloud;Heroku;Linode;Managed Hosting;Microsoft Azure;OVH</t>
  </si>
  <si>
    <t>Android Studio;Atom;CLion;Eclipse;GoLand;IntelliJ;Nano;NetBeans;Notepad++;PhpStorm;Visual Studio;Visual Studio Code;Xcode</t>
  </si>
  <si>
    <t>Technical documentation;Written Tutorials;Video-based Online Courses;Online challenges (e.g., daily or weekly coding challenges);How-to videos;Written-based Online Courses</t>
  </si>
  <si>
    <t>Cloud Firestore;IBM DB2;Oracle;PostgreSQL;Firebase Realtime Database</t>
  </si>
  <si>
    <t>Technical documentation;Written Tutorials;Stack Overflow;Online challenges (e.g., daily or weekly coding challenges);How-to videos;Auditory material (e.g., podcasts);Interactive tutorial;Coding sessions (live or recorded);Certification videos</t>
  </si>
  <si>
    <t>Engineer, site reliability;Developer, mobile</t>
  </si>
  <si>
    <t>C;C#;C++;Go;HTML/CSS;JavaScript;Swift;TypeScript</t>
  </si>
  <si>
    <t>IPython/Jupyter;Sublime Text;TextMate;Vim;Xcode</t>
  </si>
  <si>
    <t>Developer, full-stack;DevOps specialist;Data or business analyst;System administrator;Security professional</t>
  </si>
  <si>
    <t>Clojure;Go;Java;JavaScript;LISP;PHP;Python;SQL;TypeScript</t>
  </si>
  <si>
    <t>Apache Kafka;Electron;Ionic;NumPy</t>
  </si>
  <si>
    <t>Developer, front-end;Cloud infrastructure engineer;System administrator</t>
  </si>
  <si>
    <t>IPython/Jupyter;Neovim;Notepad++;PyCharm;Visual Studio Code</t>
  </si>
  <si>
    <t>C;C#;C++;Clojure;Go;Haskell;LISP;Python;Rust</t>
  </si>
  <si>
    <t>Android Studio;CLion;Eclipse;IntelliJ;NetBeans;Notepad++;PyCharm;Vim;Visual Studio Code;Webstorm</t>
  </si>
  <si>
    <t>Bash/Shell;C;C#;C++;Java;Kotlin;Python;SQL</t>
  </si>
  <si>
    <t>ASP.NET;ASP.NET Core ;Blazor;Django;Flask;Node.js;React.js;Svelte</t>
  </si>
  <si>
    <t>Android Studio;Atom;IntelliJ;NetBeans;Notepad++;Qt Creator;Vim;Visual Studio Code</t>
  </si>
  <si>
    <t>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Designer;System administrator;Security professional</t>
  </si>
  <si>
    <t>Bash/Shell;C#;Delphi;HTML/CSS;Java;JavaScript;SQL;TypeScript</t>
  </si>
  <si>
    <t>Bash/Shell;Delphi;HTML/CSS;Java;JavaScript;Kotlin;SQL;TypeScript</t>
  </si>
  <si>
    <t>341260</t>
  </si>
  <si>
    <t>86942</t>
  </si>
  <si>
    <t>Couchbase;CouchDB;MariaDB;MongoDB;MySQL;Redis;SQLite</t>
  </si>
  <si>
    <t>Bash/Shell;Elixir;Go;HTML/CSS;JavaScript;PowerShell;Rust;Solidity;SQL;TypeScript</t>
  </si>
  <si>
    <t>Engineer, data;Developer, back-end;Developer, QA or test;Student;DevOps specialist;System administrator</t>
  </si>
  <si>
    <t>Assembly;Go;Julia;Lua;Python;Rust</t>
  </si>
  <si>
    <t>Other (please specify):;Cloud infrastructure engineer;System administrator;Security professional</t>
  </si>
  <si>
    <t>Groovy;HTML/CSS;Java;JavaScript;Ruby</t>
  </si>
  <si>
    <t>Go;Kotlin;Python;Ruby;TypeScript</t>
  </si>
  <si>
    <t>Bash/Shell;Julia;PowerShell;Rust;SQL</t>
  </si>
  <si>
    <t>Bash/Shell;Clojure;Julia;PowerShell;Rust</t>
  </si>
  <si>
    <t>Apache Spark;Pandas;Qt</t>
  </si>
  <si>
    <t>5512</t>
  </si>
  <si>
    <t>C;C#;C++;Go;JavaScript;Python;Ruby;Rust;SQL;TypeScript</t>
  </si>
  <si>
    <t>ASP.NET;ASP.NET Core ;Blazor;Django;Express;Node.js;React.js;Ruby on Rails;Svelte;Vue.js</t>
  </si>
  <si>
    <t>66144</t>
  </si>
  <si>
    <t>Assembly;Bash/Shell;C#;HTML/CSS;Java;JavaScript;MATLAB;Python;SQL;TypeScript</t>
  </si>
  <si>
    <t>ASP.NET Core ;Blazor;Django;Express;jQuery;Node.js</t>
  </si>
  <si>
    <t>Bash/Shell;C#;JavaScript;Python;Ruby;SQL;TypeScript;VBA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ertification videos</t>
  </si>
  <si>
    <t>C;C#;C++;COBOL;Python;SQL;VBA</t>
  </si>
  <si>
    <t>Assembly;C;C++;COBOL;F#;Python;R</t>
  </si>
  <si>
    <t>IBM Cloud or Watson;Managed Hosting;VMware</t>
  </si>
  <si>
    <t>Developer, front-end;Engineer, site reliability;Developer, back-end</t>
  </si>
  <si>
    <t>Technical documentation;Blogs;Written Tutorials;Online books;Certification videos</t>
  </si>
  <si>
    <t>415800</t>
  </si>
  <si>
    <t>89687</t>
  </si>
  <si>
    <t>Bash/Shell;C;C#;C++;HTML/CSS;Java;JavaScript;Kotlin;MATLAB;Python;Swift;TypeScript</t>
  </si>
  <si>
    <t>Bash/Shell;C;C#;C++;HTML/CSS;Java;JavaScript;Kotlin;Python;Swift;TypeScript</t>
  </si>
  <si>
    <t>.NET;Apache Kafka;Qt;React Native</t>
  </si>
  <si>
    <t>Developer, front-end;Engineer, data;Developer, full-stack;Developer, back-end;Database administrator;Scientist;System administrator</t>
  </si>
  <si>
    <t>C#;JavaScript;Lua;PowerShell;Python;SQL</t>
  </si>
  <si>
    <t>C;C++;HTML/CSS;Java;JavaScript;MATLAB;Python;Rust;SQL</t>
  </si>
  <si>
    <t>C;C++;HTML/CSS;Java;JavaScript;Python;Rust;SQL</t>
  </si>
  <si>
    <t>Atom;Eclipse;IntelliJ;Notepad++;PyCharm</t>
  </si>
  <si>
    <t>Eclipse;Emacs;IntelliJ;Neovim;Notepad++;PyCharm;Rider;Visual Studio Code</t>
  </si>
  <si>
    <t>62000000</t>
  </si>
  <si>
    <t>C#;C++;F#;HTML/CSS;PowerShell;Python;SQL</t>
  </si>
  <si>
    <t>IPython/Jupyter;Rider;Spyder;Visual Studio;Visual Studio Code</t>
  </si>
  <si>
    <t>9312</t>
  </si>
  <si>
    <t>Developer, front-end;Developer, back-end;Developer, desktop or enterprise applications;Developer, mobile;Database administrator;Data or business analyst;Designer;System administrator</t>
  </si>
  <si>
    <t>Engineer, site reliability;Developer, full-stack;Engineering manager;Security professional</t>
  </si>
  <si>
    <t>Bash/Shell;C;Elixir;Go;HTML/CSS;JavaScript;Kotlin;PHP;Ruby;SQL</t>
  </si>
  <si>
    <t>Assembly;Bash/Shell;C;Elixir;Go;Kotlin;Ruby</t>
  </si>
  <si>
    <t>Assembly;Dart;Java;Python;Rust</t>
  </si>
  <si>
    <t>Android Studio;IntelliJ;PyCharm;Webstorm;Xcode</t>
  </si>
  <si>
    <t>Bash/Shell;Go;HTML/CSS;OCaml;SQL</t>
  </si>
  <si>
    <t>Dart;HTML/CSS;OCaml;SQL</t>
  </si>
  <si>
    <t>Bash/Shell;Go;Groovy;HTML/CSS;Java;JavaScript;Kotlin;PowerShell;SQL</t>
  </si>
  <si>
    <t>Groovy;Haskell;Java;Kotlin;Python;TypeScript</t>
  </si>
  <si>
    <t>Drupal;Next.js;React.js;Ruby on Rails</t>
  </si>
  <si>
    <t>23784</t>
  </si>
  <si>
    <t>Bash/Shell;C#;Elixir;Erlang;F#;Go;HTML/CSS;Java;LISP;Perl;Python;Scala</t>
  </si>
  <si>
    <t>Elixir;LISP;Python</t>
  </si>
  <si>
    <t>Technical documentation;Blogs;Video-based Online Courses;Online challenges (e.g., daily or weekly coding challenges);Written-based Online Courses;Interactive tutorial;Coding sessions (live or recorded)</t>
  </si>
  <si>
    <t>Android Studio;Atom;IntelliJ;IPython/Jupyter;NetBeans;Notepad++;PyCharm;Sublime Text;Visual Studio;Webstorm</t>
  </si>
  <si>
    <t>Engineer, data;Developer, desktop or enterprise applications;Developer, QA or test;Database administrator;DevOps specialist;Data or business analyst</t>
  </si>
  <si>
    <t>HTML/CSS;JavaScript;PowerShell;SQL;VBA</t>
  </si>
  <si>
    <t>Bash/Shell;C;C++;Dart;HTML/CSS;Java;JavaScript;Kotlin;Lua;MATLAB;PHP;PowerShell;Python;Rust;SQL;TypeScript</t>
  </si>
  <si>
    <t>C#;Dart;HTML/CSS;Java;Kotlin;Python;Rust;SQL;TypeScript</t>
  </si>
  <si>
    <t>ASP.NET Core ;Express;Flask;jQuery;Laravel;Node.js;React.js;Symfony;Vue.js</t>
  </si>
  <si>
    <t>Electron;Keras;Scikit-learn;TensorFlow;Torch/PyTorch</t>
  </si>
  <si>
    <t>Bash/Shell;Dart;Groovy;HTML/CSS;JavaScript;Kotlin;Lua;PHP;SQL;TypeScript</t>
  </si>
  <si>
    <t>Bash/Shell;Dart;Go;JavaScript;Kotlin;Lua;Rust;TypeScript</t>
  </si>
  <si>
    <t>Angular;ASP.NET Core ;Deno;Express;Node.js;React.js;Svelte</t>
  </si>
  <si>
    <t>Blogs;Stack Overflow;Online books;Video-based Online Courses;Online challenges (e.g., daily or weekly coding challenges);Online forum;Coding sessions (live or recorded);Certification videos</t>
  </si>
  <si>
    <t>APL;Assembly;Bash/Shell;C;C#;C++;Clojure;COBOL;Crystal;Dart;Delphi;Elixir;Erlang;F#;Fortran;Go;Groovy;Haskell;Java;Julia;Kotlin;LISP;Lua;MATLAB;OCaml;Objective-C;Perl;PHP;PowerShell;Ruby;Rust;SAS;Scala;Solidity;Swift;TypeScript;VBA</t>
  </si>
  <si>
    <t>Cassandra;Couchbase;CouchDB;Cloud Firestore;DynamoDB;Elasticsearch;IBM DB2;MariaDB;Neo4j;Oracle;PostgreSQL;Firebase Realtime Database;Redis</t>
  </si>
  <si>
    <t>AWS;Colocation;DigitalOcean;Firebase;IBM Cloud or Watson;Linode;Managed Hosting;Microsoft Azure;Oracle Cloud Infrastructure;OpenStack;OVH;VMware</t>
  </si>
  <si>
    <t>Angular;Angular.js;jQuery;Laravel;Next.js;Node.js;React.js;Ruby on Rails;Vue.js</t>
  </si>
  <si>
    <t>ASP.NET;ASP.NET Core ;Blazor;Deno;Django;Drupal;Express;FastAPI;Fastify;Flask;Gatsby;Nuxt.js;Phoenix;Play Framework;Svelte;Symfony</t>
  </si>
  <si>
    <t>.NET;Flutter;GTK;NumPy;Pandas;React Native;Spring</t>
  </si>
  <si>
    <t>Apache Kafka;Apache Spark;Capacitor;Cordova;Electron;Hadoop;Ionic;Keras;Qt;Scikit-learn;Spring;Tidyverse;TensorFlow;Torch/PyTorch;Hugging Face Transformers;Uno Platform;Xamarin</t>
  </si>
  <si>
    <t>Android Studio;IPython/Jupyter;Notepad++;PhpStorm;Visual Studio;Visual Studio Code</t>
  </si>
  <si>
    <t>Atom;CLion;Eclipse;Emacs;GoLand;IntelliJ;Nano;NetBeans;Neovim;PyCharm;Qt Creator;RAD Studio (Delphi, C++ Builder);Rider;RStudio;RubyMine;Spyder;Sublime Text;TextMate;Vim;Webstorm;Xcode</t>
  </si>
  <si>
    <t>Asana;DingTalk (Teambition);Jira Work Management;Microsoft Planner;monday.com;Notion;Stack Overflow for Teams</t>
  </si>
  <si>
    <t>Adobe Workfront;Airtable;Cerri;ClickUp;Confluence;Leankor;Microsoft Lists;Planview Projectplace or Clarizen;Smartsheet;Swit;Trello;Wimi;Workzone;Wrike</t>
  </si>
  <si>
    <t>Cisco Webex Teams;Google Chat;Microsoft Teams;Slack;Unify Circuit;Wire;Zoom</t>
  </si>
  <si>
    <t>Coolfire Core;Mattermost;RingCentral;Rocketchat;Symphony;Wickr</t>
  </si>
  <si>
    <t>Bash/Shell;C#;C++;HTML/CSS;JavaScript;MATLAB;PowerShell;Python;SQL;TypeScript</t>
  </si>
  <si>
    <t>IPython/Jupyter;Notepad++;PyCharm;Spyder;Sublime Text</t>
  </si>
  <si>
    <t>260796</t>
  </si>
  <si>
    <t>GoLand;Vim;Visual Studio Code;Webstorm;Xcode</t>
  </si>
  <si>
    <t>Bash/Shell;C++;Go;JavaScript;Rust</t>
  </si>
  <si>
    <t>Developer, front-end;Developer, full-stack;Developer, back-end;Developer, desktop or enterprise applications;Developer, mobile;Project manager;Cloud infrastructure engineer</t>
  </si>
  <si>
    <t>Android Studio;CLion;GoLand;Sublime Text;Vim;Visual Studio Code</t>
  </si>
  <si>
    <t>Django;Express;FastAPI;Next.js;React.js;Vue.js</t>
  </si>
  <si>
    <t>Groovy;HTML/CSS;JavaScript;Rust;TypeScript</t>
  </si>
  <si>
    <t>Go;HTML/CSS;Java;JavaScript;OCaml;Rust</t>
  </si>
  <si>
    <t>APL;Go;HTML/CSS;JavaScript;Python;TypeScript</t>
  </si>
  <si>
    <t>HTML/CSS;Java;JavaScript;MATLAB;PowerShell;SQL;TypeScript</t>
  </si>
  <si>
    <t>Android Studio;Eclipse;IntelliJ;IPython/Jupyter;Notepad++;Vim;Visual Studio;Visual Studio Code;Webstorm</t>
  </si>
  <si>
    <t>C#;Crystal;Delphi;HTML/CSS;JavaScript;PHP;PowerShell;SQL</t>
  </si>
  <si>
    <t>Bash/Shell;Java;Python;Solidity;SQL</t>
  </si>
  <si>
    <t>Angular;Angular.js;ASP.NET;ASP.NET Core ;Express;FastAPI;jQuery;Next.js;Node.js;React.js;Vue.js</t>
  </si>
  <si>
    <t>GoLand;Nano;Neovim;PyCharm;Vim;Visual Studio;Visual Studio Code</t>
  </si>
  <si>
    <t>IPython/Jupyter;Notepad++;PhpStorm;PyCharm;RStudio;Visual Studio Code</t>
  </si>
  <si>
    <t>European;African;Black;Central American</t>
  </si>
  <si>
    <t>Notepad++;PyCharm;Qt Creator;Vim</t>
  </si>
  <si>
    <t>45624</t>
  </si>
  <si>
    <t>JavaScript;PowerShell;Python;Rust;Scala;SQL;TypeScript</t>
  </si>
  <si>
    <t>Clojure;Dart;Go;Kotlin;Rust;Scala</t>
  </si>
  <si>
    <t>Cassandra;Couchbase;CouchDB;DynamoDB;Elasticsearch;MongoDB;MySQL;Neo4j;PostgreSQL;Firebase Realtime Database;Redis</t>
  </si>
  <si>
    <t>Angular;Express;FastAPI;Flask;jQuery;Node.js;React.js;Svelte</t>
  </si>
  <si>
    <t>Deno;Django;FastAPI;Gatsby;Next.js;Node.js;React.js;Svelte</t>
  </si>
  <si>
    <t>Apache Spark;Electron;Hadoop;Ionic</t>
  </si>
  <si>
    <t>Ansible;Chef;Docker;Flow;Kubernetes;npm;Puppet;Yarn</t>
  </si>
  <si>
    <t>Technical documentation;Blogs;Online books;Video-based Online Courses;Written-based Online Courses;Coding sessions (live or recorded);Certification videos</t>
  </si>
  <si>
    <t>C;Dart;Go;Java;JavaScript;MATLAB;Python;Solidity;TypeScript</t>
  </si>
  <si>
    <t>Dart;Julia;Python;Rust;Solidity;Swift;TypeScript</t>
  </si>
  <si>
    <t>Android Studio;Atom;Eclipse;IntelliJ;IPython/Jupyter;NetBeans;PyCharm;Qt Creator;RStudio;Sublime Text;Visual Studio;Visual Studio Code</t>
  </si>
  <si>
    <t>Go;Java;JavaScript;PowerShell;Solidity;SQL</t>
  </si>
  <si>
    <t>Cassandra;Microsoft SQL Server;MongoDB;Neo4j;Oracle;PostgreSQL;Redis</t>
  </si>
  <si>
    <t>Android Studio;Atom;IntelliJ;IPython/Jupyter;Nano;NetBeans;Notepad++;Spyder;Sublime Text;Vim;Webstorm</t>
  </si>
  <si>
    <t>Developer, front-end;Developer, full-stack;Developer, back-end;Student;Developer, mobile;Database administrator;Designer;Security professional</t>
  </si>
  <si>
    <t>C;Go;HTML/CSS;JavaScript;Kotlin;PHP;Python;SQL;TypeScript</t>
  </si>
  <si>
    <t>C#;Go;HTML/CSS;JavaScript;Kotlin;PHP;Python;Rust;SQL;TypeScript</t>
  </si>
  <si>
    <t>Angular;Django;Laravel;Node.js;React.js;Svelte;Vue.js</t>
  </si>
  <si>
    <t>Flutter;Pandas;Qt;TensorFlow</t>
  </si>
  <si>
    <t>Capacitor;Flutter;NumPy;Pandas;Qt;TensorFlow</t>
  </si>
  <si>
    <t>Android Studio;CLion;GoLand;IPython/Jupyter;Nano;PhpStorm;PyCharm;Qt Creator;Visual Studio Code</t>
  </si>
  <si>
    <t>Android Studio;CLion;GoLand;IPython/Jupyter;Nano;PhpStorm;PyCharm;Visual Studio Code</t>
  </si>
  <si>
    <t>GoLand;Nano;Notepad++;Visual Studio Code</t>
  </si>
  <si>
    <t>C++;Dart;Haskell;Python</t>
  </si>
  <si>
    <t>White;Indian;European;North American;Multiracial</t>
  </si>
  <si>
    <t>COBOL;Julia;Python</t>
  </si>
  <si>
    <t>F#;Go;JavaScript;TypeScript</t>
  </si>
  <si>
    <t>Developer, front-end;Developer, back-end;Engineering manager;Senior Executive (C-Suite, VP, etc.);System administrator</t>
  </si>
  <si>
    <t>Bash/Shell;Elixir;HTML/CSS;JavaScript;Lua;Ruby;SQL</t>
  </si>
  <si>
    <t>Bash/Shell;Elixir;Julia;Lua;SQL</t>
  </si>
  <si>
    <t>Bash/Shell;C;C++;Java;Python;TypeScript</t>
  </si>
  <si>
    <t>Clojure;Elixir;Erlang;Swift</t>
  </si>
  <si>
    <t>White;Indian;European;North American;Middle Eastern;African;Asian;East Asian;Black;Caribbean;Southeast Asian;Central American;North African;Hispanic or Latino/a;South American;South Asian;Multiracial;Biracial;Indigenous (such as Native American or Indigenous Australian);Pacific Islander;Central Asian</t>
  </si>
  <si>
    <t>C#;C++;Java;JavaScript;PowerShell;Python;SQL;TypeScript</t>
  </si>
  <si>
    <t>C#;JavaScript;Kotlin;PowerShell;Python;Rust;SQL;TypeScript</t>
  </si>
  <si>
    <t>46932</t>
  </si>
  <si>
    <t>Developer, front-end;Developer, desktop or enterprise applications;Educator;Academic researcher;Developer, embedded applications or devices;Scientist;System administrator</t>
  </si>
  <si>
    <t>C;C++;Fortran;HTML/CSS;Java;JavaScript;VBA</t>
  </si>
  <si>
    <t>C;C++;HTML/CSS;MATLAB;Perl;Python;VBA</t>
  </si>
  <si>
    <t>Eclipse;Nano;Notepad++;Qt Creator;Visual Studio</t>
  </si>
  <si>
    <t>Bash/Shell;C#;HTML/CSS;JavaScript;Kotlin;TypeScript</t>
  </si>
  <si>
    <t>Developer, full-stack;Engineering manager;Cloud infrastructure engineer;Senior Executive (C-Suite, VP, etc.)</t>
  </si>
  <si>
    <t>Cassandra;Couchbase;CouchDB;Neo4j</t>
  </si>
  <si>
    <t>Bash/Shell;Go;HTML/CSS;Java;JavaScript;Python;Rust;TypeScript</t>
  </si>
  <si>
    <t>160300</t>
  </si>
  <si>
    <t>Groovy;HTML/CSS;JavaScript;PHP;PowerShell;Ruby;SQL;TypeScript</t>
  </si>
  <si>
    <t>Angular;Angular.js;Express;jQuery;Nuxt.js;React.js;Svelte;Vue.js</t>
  </si>
  <si>
    <t>Cordova;Electron;Ionic;Qt</t>
  </si>
  <si>
    <t>Developer, front-end;Developer, full-stack;Developer, back-end;Database administrator;Developer, game or graphics;Designer;System administrator</t>
  </si>
  <si>
    <t>Engineer, data;Developer, full-stack;Educator;Database administrator;Cloud infrastructure engineer;Data or business analyst;System administrator</t>
  </si>
  <si>
    <t>Flutter;NumPy;Pandas;Qt;TensorFlow;Torch/PyTorch;Hugging Face Transformers</t>
  </si>
  <si>
    <t>IPython/Jupyter;Nano;PyCharm;Xcode</t>
  </si>
  <si>
    <t>Bash/Shell;C;C++;Clojure;Dart;Elixir;Erlang;Go;Java;JavaScript;Kotlin;Python;Rust;SQL</t>
  </si>
  <si>
    <t>Elixir;Erlang;Go;Haskell;Python;Rust;SQL</t>
  </si>
  <si>
    <t>Android Studio;Atom;Eclipse;Emacs;Nano;Neovim;Spyder;Sublime Text;Vim;Visual Studio Code</t>
  </si>
  <si>
    <t>Clojure;Go;JavaScript;Rust;SQL;TypeScript</t>
  </si>
  <si>
    <t>Angular;Angular.js;Fastify;Next.js;Node.js;React.js;Ruby on Rails;Vue.js</t>
  </si>
  <si>
    <t>Electron;NumPy;Pandas;Qt;Scikit-learn;TensorFlow</t>
  </si>
  <si>
    <t>IntelliJ;Nano;TextMate;Visual Studio Code;Webstorm;Xcode</t>
  </si>
  <si>
    <t>Atom;GoLand;IntelliJ;Nano;TextMate;Visual Studio Code;Webstorm</t>
  </si>
  <si>
    <t>Electron;NumPy;Pandas;Qt;React Native;Scikit-learn;TensorFlow</t>
  </si>
  <si>
    <t>37236</t>
  </si>
  <si>
    <t>HTML/CSS;JavaScript;Julia;Kotlin;MATLAB;Python;SQL</t>
  </si>
  <si>
    <t>Elixir;JavaScript;Solidity;TypeScript</t>
  </si>
  <si>
    <t>C;C#;C++;MATLAB;Python;R;SQL</t>
  </si>
  <si>
    <t>Notepad++;PyCharm;RStudio;Visual Studio</t>
  </si>
  <si>
    <t>Developer, front-end;Engineer, site reliability;Developer, full-stack;Developer, back-end;Developer, QA or test;Educator;Database administrator;DevOps specialist;Cloud infrastructure engineer</t>
  </si>
  <si>
    <t>Django;FastAPI;Flask;Laravel;React.js;Vue.js</t>
  </si>
  <si>
    <t>Angular;FastAPI;Next.js;Node.js;React.js;Vue.js</t>
  </si>
  <si>
    <t>Bash/Shell;Dart;JavaScript;Python;TypeScript</t>
  </si>
  <si>
    <t>Android Studio;Eclipse;IntelliJ;IPython/Jupyter;PyCharm;Visual Studio;Visual Studio Code;Webstorm</t>
  </si>
  <si>
    <t>IntelliJ;NetBeans;Visual Studio Code;Webstorm</t>
  </si>
  <si>
    <t>C#;HTML/CSS;JavaScript;Rust;SQL;VBA</t>
  </si>
  <si>
    <t>Bash/Shell;C#;Elixir;JavaScript;TypeScript</t>
  </si>
  <si>
    <t>ASP.NET;ASP.NET Core ;Django;jQuery;Svelte</t>
  </si>
  <si>
    <t>GoLand;Rider;Sublime Text;Visual Studio;Visual Studio Code</t>
  </si>
  <si>
    <t>Django;Gatsby;Next.js;Node.js</t>
  </si>
  <si>
    <t>C#;MATLAB;PowerShell;SQL</t>
  </si>
  <si>
    <t>.NET;Apache Kafka;Apache Spark;Flutter;Hadoop;NumPy;Pandas;Scikit-learn;TensorFlow;Torch/PyTorch;Xamarin</t>
  </si>
  <si>
    <t>C++;COBOL;Java;Python</t>
  </si>
  <si>
    <t>Django;Drupal;Laravel</t>
  </si>
  <si>
    <t>Bash/Shell;Elixir;Java;Kotlin;Python;Rust;Scala;SQL</t>
  </si>
  <si>
    <t>Bash/Shell;Dart;Java;Kotlin;Python</t>
  </si>
  <si>
    <t>Stack Overflow;Online challenges (e.g., daily or weekly coding challenges);Coding sessions (live or recorded);Certification videos</t>
  </si>
  <si>
    <t>Capacitor;Flutter;Hadoop;NumPy;React Native;Scikit-learn</t>
  </si>
  <si>
    <t>C;COBOL;Fortran;SQL;VBA</t>
  </si>
  <si>
    <t>Developer, full-stack;Developer, desktop or enterprise applications;Database administrator;Project manager;Product manager;System administrator</t>
  </si>
  <si>
    <t>HTML/CSS;JavaScript;SAS;Solidity;TypeScript</t>
  </si>
  <si>
    <t>Angular;Angular.js;Django;Express;Flask;jQuery;Next.js;Node.js;React.js;Svelte;Vue.js</t>
  </si>
  <si>
    <t>Go;HTML/CSS;JavaScript;Kotlin</t>
  </si>
  <si>
    <t>Assembly;Bash/Shell;C;C#;C++;Delphi;HTML/CSS;Java;JavaScript;MATLAB;PHP;PowerShell;Python;SQL;TypeScript</t>
  </si>
  <si>
    <t>Bash/Shell;Dart;Delphi;Go;HTML/CSS;JavaScript;PowerShell;Python;R;SQL;Swift;TypeScript</t>
  </si>
  <si>
    <t>Cassandra;Cloud Firestore;Elasticsearch;MongoDB;MySQL;Oracle;PostgreSQL;Redis;SQLite</t>
  </si>
  <si>
    <t>Apache Kafka;Apache Spark;Electron;Flutter;Hadoop;Ionic;Keras;NumPy;Pandas;Qt;React Native;Spring;TensorFlow;Torch/PyTorch</t>
  </si>
  <si>
    <t>Android Studio;Atom;Eclipse;IntelliJ;IPython/Jupyter;Nano;Notepad++;PyCharm;RAD Studio (Delphi, C++ Builder);Spyder;Sublime Text;Vim;Visual Studio Code</t>
  </si>
  <si>
    <t>IntelliJ;IPython/Jupyter;Nano;Notepad++;RAD Studio (Delphi, C++ Builder);Spyder;Sublime Text;Visual Studio Code;Xcode</t>
  </si>
  <si>
    <t>Bash/Shell;C;C#;PHP;SQL</t>
  </si>
  <si>
    <t>ASP.NET;Express;Ruby on Rails</t>
  </si>
  <si>
    <t>Deno;Gatsby;Laravel;Nuxt.js</t>
  </si>
  <si>
    <t>Cordova;Hadoop;Qt;Tidyverse</t>
  </si>
  <si>
    <t>Android Studio;Nano;PyCharm;Qt Creator</t>
  </si>
  <si>
    <t>GoLand;Neovim;Notepad++</t>
  </si>
  <si>
    <t>Engineer, site reliability;Developer, back-end;DevOps specialist;Other (please specify):;Cloud infrastructure engineer</t>
  </si>
  <si>
    <t>Assembly;Bash/Shell;C;Java;JavaScript</t>
  </si>
  <si>
    <t>Atom;Emacs;Notepad++;Vim;Visual Studio;Visual Studio Code</t>
  </si>
  <si>
    <t>Assembly;C;C++;HTML/CSS;JavaScript;Python;R</t>
  </si>
  <si>
    <t>Student, part-time;Independent contractor, freelancer, or self-employed;Employed, part-time;Retired</t>
  </si>
  <si>
    <t>Data scientist or machine learning specialist;Developer, front-end;Engineer, data;Developer, full-stack;Developer, back-end;Developer, desktop or enterprise applications;Developer, QA or test;Developer, mobile;Educator;Engineering manager;DevOps specialist;Developer, game or graphics;Project manager;Data or business analyst;Scientist;Product manager;Senior Executive (C-Suite, VP, etc.);System administrator;Blockchain;Marketing or sales professional</t>
  </si>
  <si>
    <t>Assembly;Bash/Shell;C;C#;C++;Clojure;Dart;Elixir;Erlang;F#;Go;Groovy;Haskell;HTML/CSS;Java;JavaScript;Julia;Kotlin;OCaml;Objective-C;Perl;PHP;PowerShell;Python;R;Ruby;Rust;Scala;Solidity;SQL;Swift</t>
  </si>
  <si>
    <t>Angular;Angular.js;ASP.NET;Django;Express;Flask;Gatsby;jQuery;Laravel;Next.js;Node.js;Nuxt.js;Phoenix;Play Framework;React.js;Ruby on Rails;Symfony;Vue.js</t>
  </si>
  <si>
    <t>.NET;Apache Kafka;Apache Spark;Cordova;Electron;Flutter;GTK;Hadoop;Ionic;Keras;NumPy;Pandas;Qt;React Native;Scikit-learn;Spring;TensorFlow;Torch/PyTorch;Xamarin</t>
  </si>
  <si>
    <t>Android Studio;Atom;Eclipse;Emacs;IntelliJ;NetBeans;PhpStorm;RAD Studio (Delphi, C++ Builder);RStudio;Sublime Text;Vim;Visual Studio;Visual Studio Code;Xcode</t>
  </si>
  <si>
    <t>C#;Elixir;Go;Python;SQL</t>
  </si>
  <si>
    <t>Angular;Django;Express;FastAPI;Flask;Node.js;Nuxt.js;Ruby on Rails;Vue.js</t>
  </si>
  <si>
    <t>ASP.NET Core ;Express;FastAPI;Node.js;Phoenix;Vue.js</t>
  </si>
  <si>
    <t>.NET;Apache Kafka;Electron;Flutter;NumPy;Pandas</t>
  </si>
  <si>
    <t>Atom;PyCharm;Sublime Text;Vim;Visual Studio;Visual Studio Code</t>
  </si>
  <si>
    <t>White;European;Black;Caribbean;Multiracial;Biracial</t>
  </si>
  <si>
    <t>APL;Bash/Shell;C;HTML/CSS;JavaScript;Kotlin;MATLAB;Python;Rust;Scala;TypeScript</t>
  </si>
  <si>
    <t>APL;C;Haskell;MATLAB;OCaml;Python;Rust</t>
  </si>
  <si>
    <t>Bash/Shell;C#;Delphi;Java;MATLAB;Scala</t>
  </si>
  <si>
    <t>Cassandra;Couchbase;Elasticsearch;MySQL;Neo4j;Oracle;PostgreSQL;Redis</t>
  </si>
  <si>
    <t>Bash/Shell;Go;HTML/CSS;Java;JavaScript;Julia;PHP;Python;SQL;TypeScript</t>
  </si>
  <si>
    <t>IntelliJ;PhpStorm;PyCharm;Sublime Text;Vim;Visual Studio Code;Webstorm</t>
  </si>
  <si>
    <t>Developer, front-end;Engineer, site reliability;Developer, full-stack;Developer, back-end;Developer, mobile;Educator;Engineering manager;Database administrator;DevOps specialist;Project manager;Cloud infrastructure engineer;System administrator</t>
  </si>
  <si>
    <t>Gatsby;jQuery;Node.js;Nuxt.js;Phoenix;React.js;Ruby on Rails;Vue.js</t>
  </si>
  <si>
    <t>Assembly;Bash/Shell;C;HTML/CSS;Java;JavaScript;Lua;Python;Rust;SQL;Swift</t>
  </si>
  <si>
    <t>Assembly;Bash/Shell;C;Java;Python;Rust;Swift</t>
  </si>
  <si>
    <t>Eclipse;IPython/Jupyter;Nano;Visual Studio Code;Xcode</t>
  </si>
  <si>
    <t>Fastify;Next.js;Phoenix;React.js</t>
  </si>
  <si>
    <t>29496</t>
  </si>
  <si>
    <t>C;Haskell;HTML/CSS;JavaScript;Python</t>
  </si>
  <si>
    <t>C++;MATLAB;Objective-C;Python</t>
  </si>
  <si>
    <t>Eclipse;IPython/Jupyter;PyCharm;Qt Creator;Sublime Text;Visual Studio Code;Xcode</t>
  </si>
  <si>
    <t>Developer, front-end;Developer, full-stack;Developer, back-end;Developer, desktop or enterprise applications;Database administrator;Cloud infrastructure engineer;Blockchain</t>
  </si>
  <si>
    <t>C#;Dart;F#;JavaScript;Kotlin;R;Rust;Solidity;SQL;TypeScript</t>
  </si>
  <si>
    <t>30864</t>
  </si>
  <si>
    <t>Technical documentation;Programming Games;Written Tutorials;Online books;How-to videos</t>
  </si>
  <si>
    <t>Technical documentation;Blogs;Programming Games;Stack Overflow;Online books;Video-based Online Courses;Online challenges (e.g., daily or weekly coding challenges);Online forum;How-to videos;Auditory material (e.g., podcasts)</t>
  </si>
  <si>
    <t>TOP	Tongan pa’anga</t>
  </si>
  <si>
    <t>Angular;Next.js;Phoenix;Ruby on Rails</t>
  </si>
  <si>
    <t>208561</t>
  </si>
  <si>
    <t>ASP.NET Core ;Deno;Fastify;Next.js;Node.js;React.js;Svelte</t>
  </si>
  <si>
    <t>Developer, full-stack;Developer, back-end;Engineering manager;Database administrator;Cloud infrastructure engineer;Data or business analyst;Product manager</t>
  </si>
  <si>
    <t>C#;F#;Go;HTML/CSS;JavaScript;Python;R;Ruby;SQL;TypeScript</t>
  </si>
  <si>
    <t>.NET;Apache Kafka;Apache Spark;Flutter;NumPy;Pandas</t>
  </si>
  <si>
    <t>Developer, full-stack;Developer, mobile;Engineering manager;Developer, game or graphics</t>
  </si>
  <si>
    <t>C#;C++;Dart;Groovy;Java;JavaScript;Kotlin;Objective-C;PowerShell;Rust;SQL;Swift;TypeScript</t>
  </si>
  <si>
    <t>.NET;Cordova;Electron;Flutter;Ionic;React Native;Spring;Xamarin</t>
  </si>
  <si>
    <t>.NET;Spring;Uno Platform;Xamarin</t>
  </si>
  <si>
    <t>Android Studio;Eclipse;IntelliJ;NetBeans;Rider;Visual Studio;Visual Studio Code;Xcode</t>
  </si>
  <si>
    <t>Go;HTML/CSS;Java;Kotlin;Python;Scala</t>
  </si>
  <si>
    <t>Go;Haskell;Python;Scala</t>
  </si>
  <si>
    <t>Bash/Shell;C#;Go;HTML/CSS;JavaScript;PHP;PowerShell;TypeScript</t>
  </si>
  <si>
    <t>C;C#;C++;Dart;HTML/CSS;JavaScript;MATLAB;PHP;Python;R;SQL</t>
  </si>
  <si>
    <t>Cassandra;DynamoDB;MariaDB;MongoDB;MySQL;PostgreSQL;Firebase Realtime Database;SQLite</t>
  </si>
  <si>
    <t>Apache Kafka;Flutter;Ionic;Keras;TensorFlow</t>
  </si>
  <si>
    <t>Android Studio;IntelliJ;Nano;Notepad++;Spyder;Sublime Text;Visual Studio;Visual Studio Code</t>
  </si>
  <si>
    <t>Assembly;C#;COBOL;Delphi;HTML/CSS;Java;JavaScript;PHP;SQL;VBA</t>
  </si>
  <si>
    <t>Developer, front-end;Developer, full-stack;Developer, back-end;Engineering manager;Database administrator;DevOps specialist;Project manager;Cloud infrastructure engineer</t>
  </si>
  <si>
    <t>Assembly;C#;JavaScript;PowerShell;SQL;TypeScript</t>
  </si>
  <si>
    <t>Cassandra;DynamoDB;Elasticsearch;MariaDB;Microsoft SQL Server;MongoDB;Oracle;PostgreSQL;Redis;SQLite</t>
  </si>
  <si>
    <t>Developer, front-end;Developer, full-stack;Developer, back-end;Database administrator;Project manager;Product manager;System administrator</t>
  </si>
  <si>
    <t>.NET;Apache Kafka;Apache Spark;Keras;NumPy;Pandas;Spring;TensorFlow;Torch/PyTorch</t>
  </si>
  <si>
    <t>Bash/Shell;C;C++;Dart;Elixir;Go;JavaScript;Kotlin;PHP;Python;Rust;SQL;Swift</t>
  </si>
  <si>
    <t>Assembly;Bash/Shell;C;C#;C++;Crystal;Dart;Elixir;Erlang;Go;Haskell;Java;JavaScript;Julia;Kotlin;OCaml;PowerShell;Python;Rust;SQL;Swift</t>
  </si>
  <si>
    <t>CouchDB;MariaDB;MongoDB;PostgreSQL;Redis;SQLite</t>
  </si>
  <si>
    <t>Couchbase;CouchDB;MariaDB;PostgreSQL;Redis;SQLite</t>
  </si>
  <si>
    <t>Angular;ASP.NET;Blazor;Express;FastAPI;Fastify;Flask;Phoenix;Play Framework;Svelte;Vue.js</t>
  </si>
  <si>
    <t>IntelliJ;Neovim;Notepad++;Rider;Sublime Text;Visual Studio Code;Webstorm</t>
  </si>
  <si>
    <t>9010</t>
  </si>
  <si>
    <t>C#;Elixir;Erlang;HTML/CSS;JavaScript;Python;SQL</t>
  </si>
  <si>
    <t>Blazor;Phoenix;Vue.js</t>
  </si>
  <si>
    <t>C#;COBOL;PowerShell;SQL;TypeScript</t>
  </si>
  <si>
    <t>Bash/Shell;C#;COBOL;JavaScript;PowerShell;SQL;TypeScript</t>
  </si>
  <si>
    <t>Angular;ASP.NET Core ;Blazor;Django;Next.js;React.js</t>
  </si>
  <si>
    <t>Eclipse;Notepad++;Rider;Vim;Visual Studio;Visual Studio Code</t>
  </si>
  <si>
    <t>Objective-C;PowerShell;Python;TypeScript</t>
  </si>
  <si>
    <t>Clojure;Go;Java;JavaScript;SQL;TypeScript</t>
  </si>
  <si>
    <t>Clojure;Elixir;F#;JavaScript;Kotlin;LISP;Scala;SQL;TypeScript</t>
  </si>
  <si>
    <t>Go;Java;Julia;Rust;TypeScript</t>
  </si>
  <si>
    <t>Angular;Blazor;Express;Flask;Next.js;Node.js;React.js</t>
  </si>
  <si>
    <t>Angular;Deno;Express;React.js;Svelte;Vue.js</t>
  </si>
  <si>
    <t>59844</t>
  </si>
  <si>
    <t>Technical documentation;Blogs;Written Tutorials;Video-based Online Courses;Online challenges (e.g., daily or weekly coding challenges);Coding sessions (live or recorded)</t>
  </si>
  <si>
    <t>85336</t>
  </si>
  <si>
    <t>1059048</t>
  </si>
  <si>
    <t>Bash/Shell;C;C++;HTML/CSS;Java;JavaScript;Python;Solidity</t>
  </si>
  <si>
    <t>IntelliJ;Sublime Text;TextMate;Webstorm</t>
  </si>
  <si>
    <t>Bash/Shell;C#;C++;HTML/CSS;Java;JavaScript;Kotlin;PowerShell;Scala;SQL;TypeScript</t>
  </si>
  <si>
    <t>Bash/Shell;C#;C++;HTML/CSS;Java;JavaScript;PowerShell;Scala;SQL;TypeScript</t>
  </si>
  <si>
    <t>Developer, front-end;Engineer, site reliability;Developer, full-stack;Developer, back-end;Developer, QA or test;Designer;System administrator</t>
  </si>
  <si>
    <t>111720</t>
  </si>
  <si>
    <t>Developer, front-end;Developer, full-stack;Developer, back-end;Developer, desktop or enterprise applications;Developer, game or graphics;Product manager</t>
  </si>
  <si>
    <t>Bash/Shell;C;C++;Java;Python;Rust;SQL</t>
  </si>
  <si>
    <t>Microsoft SQL Server;Neo4j;Firebase Realtime Database;Redis;SQLite</t>
  </si>
  <si>
    <t>5098</t>
  </si>
  <si>
    <t>C;C++;Go;Haskell;HTML/CSS;JavaScript;PHP;Python;TypeScript</t>
  </si>
  <si>
    <t>Technical documentation;Blogs;Written Tutorials;Online books;Video-based Online Courses;Online forum;How-to videos;Written-based Online Courses;Auditory material (e.g., podcasts);Interactive tutorial;Coding sessions (live or recorded)</t>
  </si>
  <si>
    <t>Bash/Shell;Elixir;Erlang;Go;HTML/CSS;JavaScript;Kotlin;Objective-C;Python;Ruby;SQL</t>
  </si>
  <si>
    <t>Bash/Shell;C#;HTML/CSS;JavaScript;Objective-C;Python;Swift</t>
  </si>
  <si>
    <t>Android Studio;IPython/Jupyter;Rider;Sublime Text;Webstorm;Xcode</t>
  </si>
  <si>
    <t>Bash/Shell;C#;Go;HTML/CSS;PHP;Python;SQL;TypeScript</t>
  </si>
  <si>
    <t>ASP.NET Core ;Blazor;Django;jQuery;Vue.js</t>
  </si>
  <si>
    <t>Developer, full-stack;Engineering manager;Database administrator;DevOps specialist;Cloud infrastructure engineer;Data or business analyst;Product manager;Marketing or sales professional</t>
  </si>
  <si>
    <t>Ionic;NumPy;Pandas;React Native;Scikit-learn</t>
  </si>
  <si>
    <t>C;Dart;HTML/CSS;Java</t>
  </si>
  <si>
    <t>C#;C++;Dart;Go;HTML/CSS;Java;JavaScript;Kotlin;Python;R;SQL;TypeScript</t>
  </si>
  <si>
    <t>Android Studio;Eclipse;IntelliJ;IPython/Jupyter;Nano;Notepad++;PyCharm;Sublime Text;Visual Studio;Visual Studio Code;Webstorm</t>
  </si>
  <si>
    <t>Adobe Workfront;Confluence;Microsoft Planner;Microsoft Lists;monday.com;Stack Overflow for Teams;Smartsheet</t>
  </si>
  <si>
    <t>Assembly;Bash/Shell;C#;HTML/CSS;Java;JavaScript;PHP;Rust;SQL;TypeScript</t>
  </si>
  <si>
    <t>Bash/Shell;C#;HTML/CSS;JavaScript;Kotlin;PHP;Rust;Swift;TypeScript</t>
  </si>
  <si>
    <t>Angular;ASP.NET Core ;Gatsby;jQuery;Node.js;React.js;Vue.js</t>
  </si>
  <si>
    <t>Angular;Deno;Gatsby;Laravel;Next.js;Node.js;Nuxt.js;React.js;Svelte;Vue.js</t>
  </si>
  <si>
    <t>.NET;Capacitor;Electron;Flutter;React Native</t>
  </si>
  <si>
    <t>C#;C++;HTML/CSS;Python;Scala</t>
  </si>
  <si>
    <t>CLion;IPython/Jupyter;Neovim;PyCharm;Rider;Vim;Visual Studio Code</t>
  </si>
  <si>
    <t>Developer, front-end;Engineer, site reliability;Developer, full-stack;Developer, back-end;Developer, desktop or enterprise applications;Developer, QA or test;Developer, mobile;Database administrator;DevOps specialist;Designer;System administrator;Security professional</t>
  </si>
  <si>
    <t>C;C#;HTML/CSS;JavaScript;PHP;PowerShell;SQL;VBA</t>
  </si>
  <si>
    <t>C;C#;HTML/CSS;PHP;PowerShell;SQL;VBA</t>
  </si>
  <si>
    <t>.NET;Cordova;Qt;Uno Platform;Xamarin</t>
  </si>
  <si>
    <t>C;C#;Haskell;HTML/CSS;Java;JavaScript;Python;Swift;TypeScript</t>
  </si>
  <si>
    <t>Data scientist or machine learning specialist;Developer, front-end;Developer, full-stack;Database administrator;Data or business analyst;Designer</t>
  </si>
  <si>
    <t>Django;Express;FastAPI;Next.js;Node.js;Svelte;Vue.js</t>
  </si>
  <si>
    <t>Nuxt.js;Play Framework</t>
  </si>
  <si>
    <t>Assembly;Bash/Shell;C;PowerShell;Python;SQL</t>
  </si>
  <si>
    <t>Bash/Shell;C;C++;PowerShell</t>
  </si>
  <si>
    <t>C++;Go;JavaScript;Ruby;Swift</t>
  </si>
  <si>
    <t>Go;JavaScript;Julia;Objective-C;Ruby;Scala;Swift</t>
  </si>
  <si>
    <t>Laravel;Next.js;Ruby on Rails</t>
  </si>
  <si>
    <t>Couchbase;Elasticsearch;MongoDB;Neo4j;PostgreSQL;Redis</t>
  </si>
  <si>
    <t>Cassandra;Couchbase;CouchDB;DynamoDB;Elasticsearch;MongoDB;MySQL;PostgreSQL</t>
  </si>
  <si>
    <t>AWS;IBM Cloud or Watson;Microsoft Azure;OVH;VMware</t>
  </si>
  <si>
    <t>Apache Kafka;Apache Spark;Flutter;Ionic;Spring</t>
  </si>
  <si>
    <t>C++;Clojure;Go;HTML/CSS;Java;JavaScript;Kotlin;Python;Solidity;SQL;Swift;TypeScript</t>
  </si>
  <si>
    <t>Django;Express;Flask;Next.js;Node.js;Nuxt.js;React.js;Svelte</t>
  </si>
  <si>
    <t>Hadoop;NumPy;Pandas;React Native;Spring</t>
  </si>
  <si>
    <t>Elixir;HTML/CSS;Java;JavaScript;Kotlin;Python;SQL;TypeScript</t>
  </si>
  <si>
    <t>2260</t>
  </si>
  <si>
    <t>Data scientist or machine learning specialist;Developer, back-end;Database administrator;Project manager;Data or business analyst;Designer;Product manager;System administrator</t>
  </si>
  <si>
    <t>Data scientist or machine learning specialist;Engineer, data;Developer, back-end;Engineering manager;Project manager;Scientist</t>
  </si>
  <si>
    <t>Angular.js;Django;FastAPI;Flask;jQuery</t>
  </si>
  <si>
    <t>Cordova;NumPy;Pandas;Scikit-learn;Torch/PyTorch</t>
  </si>
  <si>
    <t>Apache Kafka;Apache Spark;Flutter;Hadoop;Ionic;Keras;NumPy;Pandas;TensorFlow;Torch/PyTorch</t>
  </si>
  <si>
    <t>IntelliJ;IPython/Jupyter;Notepad++;PyCharm;Sublime Text;Vim;Visual Studio Code;Xcode</t>
  </si>
  <si>
    <t>Technical documentation;Stack Overflow;Online books;Video-based Online Courses;Online challenges (e.g., daily or weekly coding challenges);Online forum;Coding sessions (live or recorded)</t>
  </si>
  <si>
    <t>Bash/Shell;C#;Go;HTML/CSS;Java;Perl;PowerShell;Python;R;Solidity;SQL;VBA</t>
  </si>
  <si>
    <t>C#;Go;Python;R;Solidity;SQL</t>
  </si>
  <si>
    <t>Atom;Eclipse;Nano;Notepad++;Rider;RStudio;Sublime Text;Vim;Visual Studio;Visual Studio Code</t>
  </si>
  <si>
    <t>Nano;Notepad++;Rider;RStudio;Sublime Text;Vim;Visual Studio</t>
  </si>
  <si>
    <t>C#;C++;Dart;F#;HTML/CSS;JavaScript;SQL;TypeScript</t>
  </si>
  <si>
    <t>Developer, full-stack;Student;Developer, game or graphics;Project manager;Designer</t>
  </si>
  <si>
    <t>C#;HTML/CSS;JavaScript;Kotlin;Python;R;Ruby;SAS;SQL;Swift;TypeScript</t>
  </si>
  <si>
    <t>.NET;Cordova;Flutter;Hadoop;React Native;Xamarin</t>
  </si>
  <si>
    <t>Apache Kafka;Keras;NumPy;Pandas;Spring;TensorFlow</t>
  </si>
  <si>
    <t>Atom;Eclipse;Nano;NetBeans;Notepad++;PhpStorm;Sublime Text;Vim;Visual Studio Code;Webstorm</t>
  </si>
  <si>
    <t>Keras;NumPy;Scikit-learn;Hugging Face Transformers</t>
  </si>
  <si>
    <t>Bash/Shell;Go;JavaScript;Julia;Python;Rust;SQL</t>
  </si>
  <si>
    <t>.NET;Apache Spark;NumPy;Pandas;TensorFlow;Torch/PyTorch;Xamarin</t>
  </si>
  <si>
    <t>Android Studio;Atom;IntelliJ;IPython/Jupyter;NetBeans;Notepad++;PyCharm;Vim;Visual Studio;Visual Studio Code</t>
  </si>
  <si>
    <t>146400</t>
  </si>
  <si>
    <t>White;European;North American;Middle Eastern;Asian;Multiracial</t>
  </si>
  <si>
    <t>Technical documentation;Written Tutorials;Stack Overflow;Online books;Video-based Online Courses;Online forum;Auditory material (e.g., podcasts);Coding sessions (live or recorded);Certification videos</t>
  </si>
  <si>
    <t>Developer, full-stack;Developer, desktop or enterprise applications;Engineering manager;Database administrator;Academic researcher;Project manager;Data or business analyst;Designer;Scientist;Product manager;Senior Executive (C-Suite, VP, etc.);System administrator</t>
  </si>
  <si>
    <t>Assembly;Bash/Shell;C#;C++;F#;Go;HTML/CSS;JavaScript;PowerShell;Rust;Solidity;SQL;TypeScript</t>
  </si>
  <si>
    <t>.NET;Apache Kafka;Qt;TensorFlow;Xamarin</t>
  </si>
  <si>
    <t>Developer, full-stack;Developer, back-end;Developer, mobile;Database administrator;System administrator</t>
  </si>
  <si>
    <t>Bash/Shell;Go;Java;JavaScript;SQL;Swift</t>
  </si>
  <si>
    <t>Bash/Shell;Elixir;Go;Objective-C;Rust;Swift;TypeScript</t>
  </si>
  <si>
    <t>Assembly;C;C++;Go;JavaScript;Python;Ruby;Rust;TypeScript</t>
  </si>
  <si>
    <t>Android Studio;CLion;Neovim;PyCharm;Vim;Visual Studio Code;Xcode</t>
  </si>
  <si>
    <t>C#;C++;HTML/CSS;Java;JavaScript;Kotlin;Lua;PHP;Python;SQL;Swift;TypeScript</t>
  </si>
  <si>
    <t>Java;JavaScript;Python;Ruby;SQL;Swift</t>
  </si>
  <si>
    <t>Data scientist or machine learning specialist;Engineer, data;Data or business analyst;Marketing or sales professional</t>
  </si>
  <si>
    <t>C;C++;Dart;Java;Kotlin;Rust</t>
  </si>
  <si>
    <t>JavaScript;Python;Rust;Swift</t>
  </si>
  <si>
    <t>29923</t>
  </si>
  <si>
    <t>Assembly;Bash/Shell;C#;Elixir;Erlang;F#;OCaml;Python;Rust</t>
  </si>
  <si>
    <t>ASP.NET Core ;Django;Nuxt.js;Phoenix;Vue.js</t>
  </si>
  <si>
    <t>Jira Work Management;Notion;Planview Projectplace or Clarizen</t>
  </si>
  <si>
    <t>C;Dart;Go;HTML/CSS;JavaScript;Solidity;TypeScript</t>
  </si>
  <si>
    <t>Bash/Shell;C#;Go;Java;PowerShell;Scala</t>
  </si>
  <si>
    <t>Bash/Shell;Go;Java;PowerShell;Scala</t>
  </si>
  <si>
    <t>APL;C#;HTML/CSS;Java;JavaScript;Kotlin;Lua;Objective-C;Python;Ruby;SQL;TypeScript;VBA</t>
  </si>
  <si>
    <t>Assembly;C;C++;Clojure;COBOL;Crystal;Dart;Delphi;Elixir;Erlang;F#;Fortran;Go;Groovy;Haskell;Julia;LISP;MATLAB;OCaml;Objective-C;Perl;PHP;PowerShell;Python;R;Ruby;Scala;Solidity;SQL;Swift;TypeScript;VBA</t>
  </si>
  <si>
    <t>Cassandra;Couchbase;MongoDB;MySQL;PostgreSQL;Redis;SQLite</t>
  </si>
  <si>
    <t>Cassandra;Couchbase;Microsoft SQL Server;MongoDB;MySQL;PostgreSQL;Redis;SQLite</t>
  </si>
  <si>
    <t>.NET;Apache Kafka;Electron;NumPy;Pandas;TensorFlow</t>
  </si>
  <si>
    <t>Developer, desktop or enterprise applications;Developer, QA or test;Educator;DevOps specialist;System administrator</t>
  </si>
  <si>
    <t>Data scientist or machine learning specialist;Developer, full-stack;Student;DevOps specialist;System administrator;Blockchain;Security professional</t>
  </si>
  <si>
    <t>Bash/Shell;C;Haskell;HTML/CSS;Java;JavaScript;Kotlin;Python;Rust;TypeScript</t>
  </si>
  <si>
    <t>Haskell;Java;Kotlin;Python;Rust</t>
  </si>
  <si>
    <t>Blazor;FastAPI;Vue.js</t>
  </si>
  <si>
    <t>NumPy;Scikit-learn;Spring;TensorFlow;Torch/PyTorch;Hugging Face Transformers</t>
  </si>
  <si>
    <t>CLion;IntelliJ;IPython/Jupyter;Notepad++;PyCharm;Vim</t>
  </si>
  <si>
    <t>1358664</t>
  </si>
  <si>
    <t>Other online resources (e.g., videos, blogs, forum);On the job training;Coding Bootcamp;Other (please specify):</t>
  </si>
  <si>
    <t>IntelliJ;Sublime Text;Visual Studio;Visual Studio Code;Webstorm</t>
  </si>
  <si>
    <t>ASP.NET;ASP.NET Core ;Next.js;Svelte;Vue.js</t>
  </si>
  <si>
    <t>IntelliJ;NetBeans;Notepad++;PyCharm;Sublime Text;Visual Studio Code</t>
  </si>
  <si>
    <t>Go;Perl;Python;SQL</t>
  </si>
  <si>
    <t>Android Studio;Notepad++;Vim;Webstorm</t>
  </si>
  <si>
    <t>C;Go;Haskell;Python;Ruby;Rust;Swift</t>
  </si>
  <si>
    <t>C#;Dart;HTML/CSS;Java;JavaScript;Objective-C;PHP;Python;SQL;Swift;TypeScript</t>
  </si>
  <si>
    <t>Bash/Shell;Go;Java;Kotlin;Python;Rust</t>
  </si>
  <si>
    <t>Atom;IntelliJ;IPython/Jupyter;Sublime Text</t>
  </si>
  <si>
    <t>1311816</t>
  </si>
  <si>
    <t>Bash/Shell;C;Go;Java;LISP;Python;R;SAS</t>
  </si>
  <si>
    <t>Bash/Shell;C;C++;Go;LISP;Python;R;Rust</t>
  </si>
  <si>
    <t>Eclipse;Emacs;Neovim;Notepad++;Spyder;Vim;Visual Studio Code</t>
  </si>
  <si>
    <t>Deno;Django;Nuxt.js;Vue.js</t>
  </si>
  <si>
    <t>Android Studio;CLion;Eclipse;Notepad++;Sublime Text;Vim</t>
  </si>
  <si>
    <t>Bash/Shell;C;Delphi;HTML/CSS;Java;Lua;PHP;Python</t>
  </si>
  <si>
    <t>GTK;Qt;Spring;TensorFlow</t>
  </si>
  <si>
    <t>Android Studio;Eclipse;IntelliJ;Nano;Notepad++;Qt Creator;Visual Studio;Visual Studio Code</t>
  </si>
  <si>
    <t>C;C++;Go;HTML/CSS;Java;JavaScript;PHP;SQL;VBA</t>
  </si>
  <si>
    <t>C;C#;C++;Java;JavaScript;Kotlin;PHP;Python;Solidity;SQL;TypeScript</t>
  </si>
  <si>
    <t>Cassandra;Couchbase;CouchDB;Elasticsearch;MariaDB;MongoDB;MySQL;Neo4j;PostgreSQL;Firebase Realtime Database;Redis;SQLite</t>
  </si>
  <si>
    <t>Angular;Angular.js;ASP.NET;ASP.NET Core ;Django;Express;Gatsby;jQuery;Laravel;Next.js;Node.js;Nuxt.js;React.js;Symfony;Vue.js</t>
  </si>
  <si>
    <t>Android Studio;Atom;Eclipse;Notepad++;Sublime Text;Visual Studio;Visual Studio Code;Webstorm</t>
  </si>
  <si>
    <t>Android Studio;Eclipse;PhpStorm;PyCharm;Qt Creator;Visual Studio;Visual Studio Code</t>
  </si>
  <si>
    <t>Airtable;Asana;Confluence;monday.com;Trello</t>
  </si>
  <si>
    <t>Blogs;Written Tutorials;Online books;How-to videos;Written-based Online Courses;Interactive tutorial</t>
  </si>
  <si>
    <t>Online books;Online challenges (e.g., daily or weekly coding challenges);How-to videos;Written-based Online Courses</t>
  </si>
  <si>
    <t>Emacs;Neovim;Sublime Text;TextMate</t>
  </si>
  <si>
    <t>Neovim;Sublime Text;TextMate</t>
  </si>
  <si>
    <t>Crystal;Delphi;SQL</t>
  </si>
  <si>
    <t>Developer, front-end;Developer, QA or test;Student;Cloud infrastructure engineer;System administrator</t>
  </si>
  <si>
    <t>Bash/Shell;C;C++;Dart;Go;Lua;Rust</t>
  </si>
  <si>
    <t>Bash/Shell;Go;MATLAB;Python;R;SQL</t>
  </si>
  <si>
    <t>Cassandra;DynamoDB;Microsoft SQL Server;MongoDB;Neo4j</t>
  </si>
  <si>
    <t>Atom;IPython/Jupyter;Notepad++;PyCharm;RStudio;Spyder;Sublime Text;Visual Studio;Visual Studio Code</t>
  </si>
  <si>
    <t>C;C#;C++;HTML/CSS;Java;JavaScript;Python;Rust;Scala;SQL;TypeScript</t>
  </si>
  <si>
    <t>ASP.NET Core ;Blazor;Gatsby;Next.js;Node.js;Play Framework;React.js</t>
  </si>
  <si>
    <t>CLion;IntelliJ;IPython/Jupyter;Neovim;PyCharm;RStudio;TextMate;Visual Studio;Visual Studio Code;Webstorm</t>
  </si>
  <si>
    <t>CLion;IntelliJ;IPython/Jupyter;Neovim;PyCharm;Visual Studio;Visual Studio Code;Webstorm</t>
  </si>
  <si>
    <t>C;C#;HTML/CSS;Java;SQL</t>
  </si>
  <si>
    <t>Java;Python;Rust;Solidity;SQL</t>
  </si>
  <si>
    <t>Data scientist or machine learning specialist;Database administrator;Academic researcher;DevOps specialist;System administrator;Security professional</t>
  </si>
  <si>
    <t>Bash/Shell;JavaScript;Perl;PHP;Python;Ruby</t>
  </si>
  <si>
    <t>Lua;PHP;Python;Ruby;Scala;Swift</t>
  </si>
  <si>
    <t>Colocation;Google Cloud;Managed Hosting;OpenStack</t>
  </si>
  <si>
    <t>Notepad++;PyCharm;RubyMine;Vim</t>
  </si>
  <si>
    <t>APL;Bash/Shell;HTML/CSS;Perl;PHP</t>
  </si>
  <si>
    <t>APL;HTML/CSS;Perl;PHP</t>
  </si>
  <si>
    <t>283982</t>
  </si>
  <si>
    <t>Android Studio;CLion;Eclipse;IPython/Jupyter;Rider;Sublime Text;Visual Studio;Visual Studio Code;Webstorm</t>
  </si>
  <si>
    <t>Developer, front-end;Engineer, site reliability;Educator;Engineering manager</t>
  </si>
  <si>
    <t>Express;Flask;Node.js;Nuxt.js;Svelte</t>
  </si>
  <si>
    <t>Bash/Shell;Kotlin;Scala;SQL</t>
  </si>
  <si>
    <t>Android Studio;Atom;Eclipse;RAD Studio (Delphi, C++ Builder);Spyder;Visual Studio Code</t>
  </si>
  <si>
    <t>Bash/Shell;C;C#;C++;Go;HTML/CSS;Java;JavaScript;Python;Ruby;SQL</t>
  </si>
  <si>
    <t>Angular.js;ASP.NET;ASP.NET Core ;Django;Drupal;Express;Flask;jQuery;Node.js;React.js;Ruby on Rails</t>
  </si>
  <si>
    <t>Deno;Django;Express;Flask;Next.js;Node.js;Nuxt.js;React.js;Ruby on Rails;Svelte</t>
  </si>
  <si>
    <t>Android Studio;CLion;GoLand;IntelliJ;PyCharm;Rider;RubyMine;Vim;Visual Studio;Webstorm</t>
  </si>
  <si>
    <t>Atom;GoLand;Visual Studio Code</t>
  </si>
  <si>
    <t>12684</t>
  </si>
  <si>
    <t>Bash/Shell;COBOL;Java;TypeScript</t>
  </si>
  <si>
    <t>Dart;Delphi;JavaScript;PHP;SQL</t>
  </si>
  <si>
    <t>Android Studio;IntelliJ;PhpStorm;RAD Studio (Delphi, C++ Builder);Visual Studio Code;Webstorm</t>
  </si>
  <si>
    <t>Android Studio;IntelliJ;PhpStorm;RAD Studio (Delphi, C++ Builder);Webstorm</t>
  </si>
  <si>
    <t>29083</t>
  </si>
  <si>
    <t>Bash/Shell;C;C#;C++;Delphi;F#;HTML/CSS;SQL;TypeScript</t>
  </si>
  <si>
    <t>Atom;Notepad++;RAD Studio (Delphi, C++ Builder);Vim;Visual Studio Code</t>
  </si>
  <si>
    <t>125715</t>
  </si>
  <si>
    <t>Kotlin;Python;Ruby;SQL</t>
  </si>
  <si>
    <t>Developer, back-end;Developer, desktop or enterprise applications;Developer, QA or test;DevOps specialist;System administrator</t>
  </si>
  <si>
    <t>C;C++;Erlang;Go;Groovy;HTML/CSS;Java;JavaScript;Kotlin;Python;Solidity;SQL;TypeScript</t>
  </si>
  <si>
    <t>Haskell;Objective-C</t>
  </si>
  <si>
    <t>Bash/Shell;C++;Go;Haskell;Python;Rust;Scala;SQL</t>
  </si>
  <si>
    <t>Elixir;Haskell;Rust;Scala;SQL</t>
  </si>
  <si>
    <t>Technical documentation;Blogs;Stack Overflow;Online books;Video-based Online Courses;Online forum;Auditory material (e.g., podcasts);Interactive tutorial;Coding sessions (live or recorded)</t>
  </si>
  <si>
    <t>Bash/Shell;C++;Java;Objective-C;TypeScript</t>
  </si>
  <si>
    <t>917403</t>
  </si>
  <si>
    <t>C#;C++;Python;SQL;Swift;VBA</t>
  </si>
  <si>
    <t>C#;C++;Go;HTML/CSS;JavaScript;Kotlin;Python;SQL;Swift;TypeScript;VBA</t>
  </si>
  <si>
    <t>NetBeans;Neovim;Vim;Visual Studio;Visual Studio Code</t>
  </si>
  <si>
    <t>Developer, front-end;Engineer, data;Developer, full-stack;Developer, back-end;Developer, desktop or enterprise applications;Developer, QA or test;Engineering manager;Data or business analyst;Product manager</t>
  </si>
  <si>
    <t>Developer, back-end;Developer, QA or test;DevOps specialist;Security professional</t>
  </si>
  <si>
    <t>Assembly;Go;HTML/CSS;JavaScript;Kotlin</t>
  </si>
  <si>
    <t>Atom;GoLand;IntelliJ;Nano;Visual Studio Code</t>
  </si>
  <si>
    <t>CouchDB;Elasticsearch;Microsoft SQL Server;Redis;SQLite</t>
  </si>
  <si>
    <t>Angular;Express;jQuery;Next.js;Node.js;Nuxt.js;Svelte;Vue.js</t>
  </si>
  <si>
    <t>Atom;Neovim;PyCharm;Spyder;Sublime Text</t>
  </si>
  <si>
    <t>Developer, front-end;Developer, full-stack;Developer, back-end;Developer, desktop or enterprise applications;Educator;DevOps specialist</t>
  </si>
  <si>
    <t>C++;Go;HTML/CSS;JavaScript;Julia;Python;Rust;SQL;TypeScript</t>
  </si>
  <si>
    <t>Emacs;GoLand;IPython/Jupyter;Neovim;PyCharm;Sublime Text;Vim;Visual Studio Code</t>
  </si>
  <si>
    <t>Assembly;C;Go;HTML/CSS;Java;JavaScript;PHP;Python;Ruby;TypeScript</t>
  </si>
  <si>
    <t>Technical documentation;Written Tutorials;Stack Overflow;Online books;Video-based Online Courses;Online challenges (e.g., daily or weekly coding challenges);Written-based Online Courses;Interactive tutorial;Certification videos</t>
  </si>
  <si>
    <t>Bash/Shell;F#;Java;JavaScript;Kotlin;Ruby;Rust;Scala;TypeScript</t>
  </si>
  <si>
    <t>Bash/Shell;Kotlin;Ruby;Rust;TypeScript</t>
  </si>
  <si>
    <t>Developer, full-stack;Developer, back-end;Developer, desktop or enterprise applications;Educator;Database administrator;Academic researcher;Other (please specify):;Project manager;Cloud infrastructure engineer;Data or business analyst;Product manager;System administrator</t>
  </si>
  <si>
    <t>Bash/Shell;C;C++;Go;HTML/CSS;JavaScript;MATLAB;Perl;PHP;Python;R;SQL</t>
  </si>
  <si>
    <t>DynamoDB;Elasticsearch;MariaDB;Microsoft SQL Server;MongoDB;MySQL;Oracle;PostgreSQL;Firebase Realtime Database;SQLite</t>
  </si>
  <si>
    <t>AWS;DigitalOcean;Firebase;Google Cloud;Linode;Microsoft Azure;OpenStack;VMware</t>
  </si>
  <si>
    <t>Angular;Angular.js;Django;FastAPI;jQuery;Laravel;Next.js;Node.js;React.js;Ruby on Rails;Vue.js</t>
  </si>
  <si>
    <t>Apache Kafka;Apache Spark;Flutter;Qt;TensorFlow;Torch/PyTorch</t>
  </si>
  <si>
    <t>Ansible;Docker;Flow;Kubernetes;npm;Terraform;Unity 3D</t>
  </si>
  <si>
    <t>Android Studio;Eclipse;Emacs;Nano;PhpStorm;PyCharm;Qt Creator;RStudio;Vim</t>
  </si>
  <si>
    <t>Asana;Jira Work Management;Microsoft Planner;monday.com;Notion;Stack Overflow for Teams;Trello</t>
  </si>
  <si>
    <t>63852</t>
  </si>
  <si>
    <t>ASP.NET;jQuery;Laravel;Next.js;Node.js;Nuxt.js;Vue.js</t>
  </si>
  <si>
    <t>Laravel;Next.js;Node.js;Nuxt.js;Symfony;Vue.js</t>
  </si>
  <si>
    <t>Android Studio;IntelliJ;NetBeans;PhpStorm;Visual Studio Code;Webstorm</t>
  </si>
  <si>
    <t>Elixir;HTML/CSS;PHP;Python</t>
  </si>
  <si>
    <t>Developer, full-stack;Developer, desktop or enterprise applications;Engineering manager;Project manager;Product manager</t>
  </si>
  <si>
    <t>Bash/Shell;C#;Haskell;Java;JavaScript;SQL;TypeScript</t>
  </si>
  <si>
    <t>Bash/Shell;C++;Go;Haskell;Java;JavaScript;Rust;TypeScript</t>
  </si>
  <si>
    <t>Android Studio;Emacs;IntelliJ;NetBeans;Vim;Visual Studio Code</t>
  </si>
  <si>
    <t>1566</t>
  </si>
  <si>
    <t>20040</t>
  </si>
  <si>
    <t>158306</t>
  </si>
  <si>
    <t>Android Studio;Atom;Eclipse;IntelliJ;IPython/Jupyter;Nano;Visual Studio Code;Webstorm;Xcode</t>
  </si>
  <si>
    <t>Bash/Shell;C++;Dart;Groovy;HTML/CSS;Java;JavaScript;Kotlin;PowerShell;SQL</t>
  </si>
  <si>
    <t>Atom;Emacs;Webstorm</t>
  </si>
  <si>
    <t>C;Java;Objective-C</t>
  </si>
  <si>
    <t>Blogs;Written Tutorials;Video-based Online Courses;How-to videos;Written-based Online Courses</t>
  </si>
  <si>
    <t>Erlang;Go;Rust;Swift</t>
  </si>
  <si>
    <t>21540</t>
  </si>
  <si>
    <t>F#;Python;R;Scala</t>
  </si>
  <si>
    <t>F#;Go;Python;R</t>
  </si>
  <si>
    <t>Apache Kafka;Apache Spark;Keras;NumPy;Pandas;Scikit-learn;Tidyverse</t>
  </si>
  <si>
    <t>Online forum;Other (Please specify):</t>
  </si>
  <si>
    <t>Engineer, data;Developer, full-stack;Scientist;Blockchain</t>
  </si>
  <si>
    <t>132996</t>
  </si>
  <si>
    <t>C++;Ruby;Swift</t>
  </si>
  <si>
    <t>C;C++;HTML/CSS;JavaScript;Python;Ruby;Swift;TypeScript</t>
  </si>
  <si>
    <t>DigitalOcean;Firebase;Google Cloud;IBM Cloud or Watson;Microsoft Azure;Oracle Cloud Infrastructure</t>
  </si>
  <si>
    <t>Android Studio;Eclipse;IntelliJ;Notepad++;PhpStorm;Visual Studio;Webstorm</t>
  </si>
  <si>
    <t>Android Studio;Eclipse;Notepad++;PhpStorm;Visual Studio;Webstorm;Xcode</t>
  </si>
  <si>
    <t>Bash/Shell;C;C#;C++;HTML/CSS;Java;JavaScript;Lua;PHP;PowerShell;Python;R;Rust;SQL;TypeScript</t>
  </si>
  <si>
    <t>Assembly;Bash/Shell;C#;C++;Clojure;Go;HTML/CSS;Java;JavaScript;Julia;Kotlin;PowerShell;Python;Rust;SQL;TypeScript</t>
  </si>
  <si>
    <t>Electron;GTK;Keras;NumPy;Pandas;Qt;React Native;Scikit-learn;TensorFlow</t>
  </si>
  <si>
    <t>Android Studio;Atom;CLion;Eclipse;GoLand;IntelliJ;IPython/Jupyter;Nano;NetBeans;Notepad++;PhpStorm;PyCharm;Rider;Sublime Text;Vim;Visual Studio;Visual Studio Code;Webstorm</t>
  </si>
  <si>
    <t>CLion;GoLand;IntelliJ;Nano;Notepad++;PhpStorm;PyCharm;Rider;Webstorm</t>
  </si>
  <si>
    <t>Bash/Shell;Groovy;HTML/CSS;Java;PHP;SQL</t>
  </si>
  <si>
    <t>Bash/Shell;Go;Java;JavaScript;Lua;PHP;SQL</t>
  </si>
  <si>
    <t>Cassandra;Elasticsearch;MariaDB;Microsoft SQL Server;MongoDB;PostgreSQL;Redis;SQLite</t>
  </si>
  <si>
    <t>Cassandra;Elasticsearch;MariaDB;Microsoft SQL Server;Redis;SQLite</t>
  </si>
  <si>
    <t>29100</t>
  </si>
  <si>
    <t>Go;Solidity;Swift;TypeScript</t>
  </si>
  <si>
    <t>CouchDB;Cloud Firestore;MongoDB;MySQL;Redis;SQLite</t>
  </si>
  <si>
    <t>Express;Next.js;Node.js;Phoenix;React.js;Vue.js</t>
  </si>
  <si>
    <t>Angular;Express;Node.js;Play Framework;React.js;Symfony</t>
  </si>
  <si>
    <t>C#;HTML/CSS;SQL;Swift;TypeScript</t>
  </si>
  <si>
    <t>Rider;TextMate;Vim;Visual Studio Code</t>
  </si>
  <si>
    <t>Rider;TextMate;Xcode</t>
  </si>
  <si>
    <t>Engineer, data;Developer, back-end;Developer, desktop or enterprise applications;Developer, QA or test;Database administrator;DevOps specialist;Data or business analyst</t>
  </si>
  <si>
    <t>Express;FastAPI;Laravel</t>
  </si>
  <si>
    <t>Android Studio;Atom;IntelliJ;NetBeans;Sublime Text;Visual Studio Code;Webstorm</t>
  </si>
  <si>
    <t>Assembly;Bash/Shell;C;C#;C++;Fortran;Go;HTML/CSS;Java;JavaScript;OCaml;PHP;PowerShell;Python;R;SQL;TypeScript</t>
  </si>
  <si>
    <t>Django;Express;Flask;jQuery;Laravel;Next.js;Node.js;Nuxt.js;React.js;Vue.js</t>
  </si>
  <si>
    <t>Cloud Firestore;Elasticsearch;MariaDB;PostgreSQL</t>
  </si>
  <si>
    <t>Deno;Express;FastAPI;Fastify;Laravel;Next.js;Node.js;React.js;Svelte;Symfony</t>
  </si>
  <si>
    <t>Technical documentation;Stack Overflow;Online books;Online forum;How-to videos;Interactive tutorial</t>
  </si>
  <si>
    <t>Elixir;Go;Haskell;HTML/CSS;JavaScript;Python;SQL;TypeScript;VBA</t>
  </si>
  <si>
    <t>ASP.NET;ASP.NET Core ;jQuery;Phoenix</t>
  </si>
  <si>
    <t>Angular.js;FastAPI;Flask;jQuery;Node.js;Phoenix;Svelte</t>
  </si>
  <si>
    <t>Atom;GoLand;IPython/Jupyter;Visual Studio Code</t>
  </si>
  <si>
    <t>Bash/Shell;C;C++;HTML/CSS;JavaScript;Objective-C;Python;SQL</t>
  </si>
  <si>
    <t>Django;Fastify;Flask</t>
  </si>
  <si>
    <t>C#;Elixir;Java;JavaScript;Ruby;SQL</t>
  </si>
  <si>
    <t>Eclipse;Sublime Text;TextMate;Visual Studio Code</t>
  </si>
  <si>
    <t>Go;HTML/CSS;Kotlin;Python;SQL;TypeScript</t>
  </si>
  <si>
    <t>Android Studio;Atom;IntelliJ;Nano;PyCharm;Visual Studio Code;Webstorm</t>
  </si>
  <si>
    <t>Android Studio;Atom;GoLand;IntelliJ;Nano;PyCharm;Webstorm</t>
  </si>
  <si>
    <t>Data scientist or machine learning specialist;Developer, front-end;Developer, full-stack;Developer, back-end;Developer, mobile;DevOps specialist;Cloud infrastructure engineer;Blockchain</t>
  </si>
  <si>
    <t>Bash/Shell;C#;Dart;Go;HTML/CSS;JavaScript;Python;Solidity;SQL;Swift;TypeScript</t>
  </si>
  <si>
    <t>.NET;Apache Kafka;Flutter;Keras;NumPy;Pandas;React Native;TensorFlow;Torch/PyTorch</t>
  </si>
  <si>
    <t>C;C#;C++;Dart;HTML/CSS;Java;JavaScript;Python;R;TypeScript</t>
  </si>
  <si>
    <t>C#;JavaScript;Python;R</t>
  </si>
  <si>
    <t>C#;Elixir;HTML/CSS;JavaScript</t>
  </si>
  <si>
    <t>2508</t>
  </si>
  <si>
    <t>Angular;ASP.NET Core ;Django;Express;Flask;React.js</t>
  </si>
  <si>
    <t>.NET;Flutter;Keras;React Native;TensorFlow</t>
  </si>
  <si>
    <t>Assembly;C;C#;C++;Delphi;SQL</t>
  </si>
  <si>
    <t>64848</t>
  </si>
  <si>
    <t>C;C#;C++;Dart;Go;Kotlin;Python;Rust;TypeScript</t>
  </si>
  <si>
    <t>Assembly;C;C#;C++;JavaScript;Rust;Swift;TypeScript</t>
  </si>
  <si>
    <t>Assembly;Bash/Shell;Go;HTML/CSS;JavaScript;PHP;Rust;SQL;TypeScript</t>
  </si>
  <si>
    <t>Deno;Express;FastAPI;Flask;Gatsby;Laravel;Next.js;Node.js;Nuxt.js;React.js;Svelte;Symfony;Vue.js</t>
  </si>
  <si>
    <t>Apache Kafka;Cordova;Electron;Flutter;Ionic;React Native</t>
  </si>
  <si>
    <t>C#;Clojure;F#;Go;HTML/CSS;Java;JavaScript;Rust;SQL;TypeScript</t>
  </si>
  <si>
    <t>Angular;Angular.js;ASP.NET Core ;Blazor;React.js;Vue.js</t>
  </si>
  <si>
    <t>C;C#;HTML/CSS;JavaScript;Kotlin;PHP;TypeScript</t>
  </si>
  <si>
    <t>Atom;IntelliJ;Visual Studio</t>
  </si>
  <si>
    <t>Data scientist or machine learning specialist;Engineer, data;Developer, back-end;Engineering manager;Project manager;Cloud infrastructure engineer;Data or business analyst;Product manager</t>
  </si>
  <si>
    <t>35738</t>
  </si>
  <si>
    <t>38112</t>
  </si>
  <si>
    <t>35619</t>
  </si>
  <si>
    <t>16203</t>
  </si>
  <si>
    <t>Developer, mobile;Database administrator</t>
  </si>
  <si>
    <t>Elixir;Haskell;HTML/CSS;JavaScript;Ruby</t>
  </si>
  <si>
    <t>43324</t>
  </si>
  <si>
    <t>106600</t>
  </si>
  <si>
    <t>110245</t>
  </si>
  <si>
    <t>Bash/Shell;C;C#;C++;Elixir;Erlang;HTML/CSS;JavaScript;PowerShell;Python;Rust;SQL;TypeScript</t>
  </si>
  <si>
    <t>ASP.NET Core ;Blazor;Deno;Express;Node.js;React.js;Vue.js</t>
  </si>
  <si>
    <t>Assembly;Bash/Shell;C;C++;HTML/CSS;Java;JavaScript;Python;Rust;SQL;Swift;TypeScript</t>
  </si>
  <si>
    <t>C;C++;Fortran;Java;JavaScript;Python;Rust;SQL;Swift;TypeScript</t>
  </si>
  <si>
    <t>Android Studio;Atom;Eclipse;IPython/Jupyter;Notepad++</t>
  </si>
  <si>
    <t>Blogs;Programming Games;Written Tutorials;How-to videos</t>
  </si>
  <si>
    <t>Dart;Elixir;Go;HTML/CSS;Java;JavaScript;Kotlin;PHP;Python;Ruby;Rust;TypeScript</t>
  </si>
  <si>
    <t>Dart;Elixir;Go;HTML/CSS;JavaScript;Kotlin;Python;Ruby;Rust;TypeScript</t>
  </si>
  <si>
    <t>Deno;Django;FastAPI;Laravel;Next.js;Node.js;Nuxt.js;Phoenix;React.js;Ruby on Rails;Svelte;Vue.js</t>
  </si>
  <si>
    <t>Django;Next.js;Node.js;Nuxt.js;Phoenix;React.js;Ruby on Rails;Svelte;Vue.js</t>
  </si>
  <si>
    <t>Sublime Text;Vim;Visual Studio Code;Webstorm;Xcode</t>
  </si>
  <si>
    <t>Blogs;Stack Overflow;Video-based Online Courses;How-to videos;Written-based Online Courses;Auditory material (e.g., podcasts)</t>
  </si>
  <si>
    <t>C++;Java;Objective-C;SQL</t>
  </si>
  <si>
    <t>Bash/Shell;Groovy;HTML/CSS;Java;JavaScript;PHP;PowerShell;Python;Scala;SQL;VBA</t>
  </si>
  <si>
    <t>Bash/Shell;COBOL;Go;PowerShell;Python;Scala;SQL;Swift;VBA</t>
  </si>
  <si>
    <t>C;C#;C++;JavaScript;Julia;Python;Rust;TypeScript</t>
  </si>
  <si>
    <t>CLion;Nano;Notepad++;Visual Studio;Visual Studio Code</t>
  </si>
  <si>
    <t>C#;Dart;F#;Go;HTML/CSS;TypeScript</t>
  </si>
  <si>
    <t>HTML/CSS;PHP;PowerShell;Python;SQL</t>
  </si>
  <si>
    <t>Go;HTML/CSS;JavaScript;Lua;PHP;Python;R;SQL</t>
  </si>
  <si>
    <t>FastAPI;jQuery;Laravel;React.js;Symfony;Vue.js</t>
  </si>
  <si>
    <t>Atom;PhpStorm;Sublime Text;Vim</t>
  </si>
  <si>
    <t>Groovy;Haskell;Java;JavaScript;Kotlin;Python;Rust;Scala;TypeScript</t>
  </si>
  <si>
    <t>APL;Clojure;Erlang;Haskell;JavaScript;Kotlin;Python;Rust;TypeScript</t>
  </si>
  <si>
    <t>Apache Kafka;GTK;Keras;NumPy;Pandas;Scikit-learn;Spring;TensorFlow</t>
  </si>
  <si>
    <t>Technical documentation;Blogs;Stack Overflow;Online books;Video-based Online Courses;Online challenges (e.g., daily or weekly coding challenges);Online forum;How-to videos;Auditory material (e.g., podcasts);Interactive tutorial;Coding sessions (live or recorded)</t>
  </si>
  <si>
    <t>ClickUp;Confluence;Jira Work Management;Microsoft Planner;Microsoft Lists;monday.com</t>
  </si>
  <si>
    <t>Technical documentation;Written Tutorials;Stack Overflow;Online books;Video-based Online Courses;Online challenges (e.g., daily or weekly coding challenges);Online forum;Interactive tutorial</t>
  </si>
  <si>
    <t>Elixir;Go;Python;Ruby;Rust;SQL</t>
  </si>
  <si>
    <t>NetBeans;Neovim;RAD Studio (Delphi, C++ Builder);Visual Studio;Visual Studio Code</t>
  </si>
  <si>
    <t>Android Studio;IntelliJ;Neovim;RubyMine;Visual Studio;Visual Studio Code</t>
  </si>
  <si>
    <t>Bash/Shell;C++;HTML/CSS;Java;JavaScript;Lua;PHP;Python;SQL</t>
  </si>
  <si>
    <t>Android Studio;Eclipse;NetBeans;Notepad++;PyCharm;Visual Studio Code</t>
  </si>
  <si>
    <t>Blogs;Programming Games;Online challenges (e.g., daily or weekly coding challenges);Online forum;How-to videos;Written-based Online Courses</t>
  </si>
  <si>
    <t>Developer, full-stack;Developer, QA or test;Cloud infrastructure engineer;System administrator</t>
  </si>
  <si>
    <t>Angular;FastAPI;Gatsby;Next.js;Nuxt.js;Vue.js</t>
  </si>
  <si>
    <t>Spring;Torch/PyTorch;Xamarin</t>
  </si>
  <si>
    <t>Haskell;HTML/CSS;PHP;Python;SQL;TypeScript</t>
  </si>
  <si>
    <t>C;Go;Haskell</t>
  </si>
  <si>
    <t>Assembly;C++;Java;Kotlin</t>
  </si>
  <si>
    <t>Android Studio;Atom;Eclipse;IntelliJ;Vim;Visual Studio;Xcode</t>
  </si>
  <si>
    <t>Bash/Shell;Groovy;Java;PowerShell;Python</t>
  </si>
  <si>
    <t>Engineer, data;Developer, full-stack;Developer, back-end;Developer, desktop or enterprise applications;Developer, QA or test;DevOps specialist;Developer, embedded applications or devices;Cloud infrastructure engineer</t>
  </si>
  <si>
    <t>Cassandra;Oracle;PostgreSQL;SQLite</t>
  </si>
  <si>
    <t>Apache Spark;Hadoop;Keras;NumPy;Pandas</t>
  </si>
  <si>
    <t>IntelliJ;IPython/Jupyter;Nano;Notepad++;PhpStorm;PyCharm;Qt Creator;Spyder;Visual Studio;Visual Studio Code;Webstorm</t>
  </si>
  <si>
    <t>Confluence;Jira Work Management;Microsoft Planner;Microsoft Lists;Wrike</t>
  </si>
  <si>
    <t>Developer, front-end;Engineer, data;Engineer, site reliability;Developer, full-stack;Developer, back-end;Developer, desktop or enterprise applications;Engineering manager;Developer, embedded applications or devices;System administrator</t>
  </si>
  <si>
    <t>Assembly;Bash/Shell;C;C++;Delphi;HTML/CSS;PHP;SQL;VBA</t>
  </si>
  <si>
    <t>Bash/Shell;C++;Delphi;HTML/CSS;PHP;Python;SQL</t>
  </si>
  <si>
    <t>IPython/Jupyter;Notepad++;RAD Studio (Delphi, C++ Builder);Sublime Text;Visual Studio;Visual Studio Code</t>
  </si>
  <si>
    <t>Data scientist or machine learning specialist;Developer, front-end;Engineer, data;Developer, full-stack;Developer, back-end;Database administrator;Developer, embedded applications or devices;Data or business analyst</t>
  </si>
  <si>
    <t>C#;HTML/CSS;JavaScript;Python;R;SQL;Swift</t>
  </si>
  <si>
    <t>Notepad++;PhpStorm;RStudio;Sublime Text;Visual Studio;Visual Studio Code</t>
  </si>
  <si>
    <t>Airtable;Microsoft Planner;Microsoft Lists;Trello</t>
  </si>
  <si>
    <t>White;Middle Eastern;Central American;Hispanic or Latino/a</t>
  </si>
  <si>
    <t>3944</t>
  </si>
  <si>
    <t>Bash/Shell;C;Groovy;HTML/CSS;Java;JavaScript;Lua;Objective-C;PHP;PowerShell;Python;SQL;Swift;TypeScript</t>
  </si>
  <si>
    <t>Bash/Shell;C;HTML/CSS;Java;JavaScript;Objective-C;Rust;SQL;Swift;TypeScript</t>
  </si>
  <si>
    <t>Nano;NetBeans;Notepad++;Vim;Visual Studio Code;Xcode</t>
  </si>
  <si>
    <t>Nano;NetBeans;Vim;Visual Studio Code;Xcode</t>
  </si>
  <si>
    <t>Bash/Shell;Clojure;Go;Java;JavaScript;Ruby;TypeScript</t>
  </si>
  <si>
    <t>Go;Groovy;Haskell;Ruby;Rust;TypeScript</t>
  </si>
  <si>
    <t>Couchbase;Cloud Firestore;DynamoDB;MongoDB;Oracle;PostgreSQL</t>
  </si>
  <si>
    <t>C;C#;C++;HTML/CSS;JavaScript;PHP;PowerShell;Python;SQL;Swift</t>
  </si>
  <si>
    <t>Django;Express;Flask;Ruby on Rails</t>
  </si>
  <si>
    <t>Technical documentation;Written Tutorials;Stack Overflow;Online books;How-to videos;Interactive tutorial;Certification videos</t>
  </si>
  <si>
    <t>1714</t>
  </si>
  <si>
    <t>Bash/Shell;Dart;Python;SQL;TypeScript</t>
  </si>
  <si>
    <t>MariaDB;Microsoft SQL Server;MongoDB;Neo4j;PostgreSQL;SQLite</t>
  </si>
  <si>
    <t>Angular;Angular.js;ASP.NET Core ;Django;Node.js</t>
  </si>
  <si>
    <t>Android Studio;Atom;Eclipse;IntelliJ;IPython/Jupyter;Nano;Notepad++;Sublime Text;Vim;Visual Studio;Visual Studio Code;Xcode</t>
  </si>
  <si>
    <t>Data scientist or machine learning specialist;Developer, front-end;Developer, full-stack;Developer, back-end;Developer, desktop or enterprise applications;Academic researcher;Developer, embedded applications or devices</t>
  </si>
  <si>
    <t>C++;Dart;HTML/CSS;Java;JavaScript;MATLAB;PHP;PowerShell;Python;Solidity;SQL</t>
  </si>
  <si>
    <t>Go;JavaScript;Kotlin;Python;Solidity;SQL;Swift;TypeScript</t>
  </si>
  <si>
    <t>Android Studio;CLion;Eclipse;IntelliJ;IPython/Jupyter;Notepad++;PhpStorm;PyCharm;Visual Studio;Visual Studio Code;Xcode</t>
  </si>
  <si>
    <t>Technical documentation;Blogs;Programming Games;Online books;Online challenges (e.g., daily or weekly coding challenges);Written-based Online Courses;Interactive tutorial</t>
  </si>
  <si>
    <t>Engineer, data;Developer, back-end;Cloud infrastructure engineer;System administrator;Security professional</t>
  </si>
  <si>
    <t>Bash/Shell;Java;Objective-C;Python;Ruby;Scala;SQL;Swift</t>
  </si>
  <si>
    <t>Assembly;Bash/Shell;C;C++;Erlang;Haskell;LISP</t>
  </si>
  <si>
    <t>Dart;Java;Kotlin;TypeScript</t>
  </si>
  <si>
    <t>CouchDB;Cloud Firestore;MongoDB;PostgreSQL;Firebase Realtime Database;Redis</t>
  </si>
  <si>
    <t>APL;Bash/Shell;Dart;Fortran;HTML/CSS;Java;JavaScript;Kotlin;MATLAB;OCaml;PHP;PowerShell;SQL</t>
  </si>
  <si>
    <t>APL;Assembly;C;C#;C++;Clojure;COBOL;Crystal;Dart;Delphi;Elixir;Erlang;F#;Fortran;Go;Groovy;Haskell;HTML/CSS;Java;JavaScript;Julia;Kotlin;LISP;Lua;MATLAB;OCaml;Objective-C;Perl;PHP;PowerShell;Python;R;Ruby;Rust;SAS;Scala;Solidity;SQL;Swift;TypeScript;VBA</t>
  </si>
  <si>
    <t>Angular;Angular.js;Django;jQuery;Laravel;Next.js;Node.js;React.js</t>
  </si>
  <si>
    <t>.NET;Apache Kafka;Apache Spark;Capacitor;Cordova;Electron;Flutter;GTK;Hadoop;Ionic;Keras;NumPy;Pandas;Qt;React Native;Scikit-learn;Spring;Tidyverse;TensorFlow;Torch/PyTorch;Hugging Face Transformers;Xamarin</t>
  </si>
  <si>
    <t>Ansible;Chef;Docker;Flow;Homebrew;Kubernetes;npm;Pulumi;Terraform;Unity 3D;Unreal Engine;Yarn</t>
  </si>
  <si>
    <t>CLion;Eclipse;Emacs;GoLand;IntelliJ;IPython/Jupyter;Nano;NetBeans;Neovim;Notepad++;PhpStorm;PyCharm;Qt Creator;RubyMine;Spyder;Sublime Text;TextMate;Vim;Visual Studio;Visual Studio Code;Webstorm</t>
  </si>
  <si>
    <t>Cisco Webex Teams;Coolfire Core;Google Chat;Microsoft Teams;Slack;Symphony;Wire;Zoom</t>
  </si>
  <si>
    <t>C;C++;Delphi;Java;JavaScript</t>
  </si>
  <si>
    <t>Delphi;Java;JavaScript;Python</t>
  </si>
  <si>
    <t>Android Studio;NetBeans;PyCharm;RAD Studio (Delphi, C++ Builder);Visual Studio</t>
  </si>
  <si>
    <t>C;Go;Groovy;JavaScript;Lua;Perl;Python;Swift;TypeScript</t>
  </si>
  <si>
    <t>AWS;DigitalOcean;Google Cloud;Heroku;OpenStack</t>
  </si>
  <si>
    <t>GoLand;Neovim;Vim;Visual Studio</t>
  </si>
  <si>
    <t>150700</t>
  </si>
  <si>
    <t>Bash/Shell;Clojure;Go;Python;R;Scala;SQL</t>
  </si>
  <si>
    <t>C#;JavaScript;PowerShell;Python;Rust;TypeScript</t>
  </si>
  <si>
    <t>ASP.NET Core ;Gatsby;Node.js</t>
  </si>
  <si>
    <t>1038000</t>
  </si>
  <si>
    <t>Cloud Firestore;IBM DB2;Microsoft SQL Server;MongoDB;MySQL;PostgreSQL;Firebase Realtime Database;Redis</t>
  </si>
  <si>
    <t>Angular;Angular.js;ASP.NET;ASP.NET Core ;Express;Laravel;Node.js;React.js</t>
  </si>
  <si>
    <t>Bash/Shell;Go;JavaScript;Perl;PHP;Python;SQL;TypeScript</t>
  </si>
  <si>
    <t>Bash/Shell;JavaScript;Perl;Python;Rust;SQL;TypeScript</t>
  </si>
  <si>
    <t>Technical documentation;Programming Games;Written Tutorials;Online books;How-to videos;Coding sessions (live or recorded)</t>
  </si>
  <si>
    <t>Academic researcher;DevOps specialist;Cloud infrastructure engineer</t>
  </si>
  <si>
    <t>Developer, full-stack;Developer, desktop or enterprise applications;Developer, QA or test;Data or business analyst</t>
  </si>
  <si>
    <t>Angular.js;ASP.NET Core ;Blazor;jQuery</t>
  </si>
  <si>
    <t>Bash/Shell;Go;HTML/CSS;Java;PowerShell;Python;R;SQL</t>
  </si>
  <si>
    <t>IBM Cloud or Watson;Linode;VMware</t>
  </si>
  <si>
    <t>Django;Express;Flask;Gatsby;Next.js;Node.js;React.js;Svelte</t>
  </si>
  <si>
    <t>Developer, desktop or enterprise applications;Developer, embedded applications or devices;Designer;System administrator;Security professional</t>
  </si>
  <si>
    <t>Atom;CLion;IntelliJ;NetBeans;Visual Studio Code</t>
  </si>
  <si>
    <t>Bash/Shell;C#;C++;Go;HTML/CSS;Java;JavaScript;PHP;PowerShell;SQL;VBA</t>
  </si>
  <si>
    <t>Bash/Shell;Elixir;Go;JavaScript;Ruby;SQL</t>
  </si>
  <si>
    <t>Bash/Shell;Elixir;Erlang;JavaScript;Ruby;Rust</t>
  </si>
  <si>
    <t>Android Studio;Eclipse;IntelliJ;Neovim;PyCharm;Vim;Visual Studio Code</t>
  </si>
  <si>
    <t>C++;Dart;HTML/CSS;Java;JavaScript;Perl;Python;SQL</t>
  </si>
  <si>
    <t>Dart;Java;Perl;Python;Rust</t>
  </si>
  <si>
    <t>Android Studio;Atom;CLion;Eclipse;Qt Creator;Visual Studio</t>
  </si>
  <si>
    <t>Data scientist or machine learning specialist;Developer, full-stack;Engineering manager;Product manager</t>
  </si>
  <si>
    <t>Bash/Shell;Go;HTML/CSS;Java;JavaScript;PowerShell;Python;Scala;SQL;TypeScript</t>
  </si>
  <si>
    <t>Angular;ASP.NET Core ;Flask;jQuery;Node.js</t>
  </si>
  <si>
    <t>.NET;Apache Kafka;Apache Spark;Electron;Hadoop;Keras;NumPy;Pandas;Scikit-learn;TensorFlow</t>
  </si>
  <si>
    <t>Engineer, data;Developer, back-end;Database administrator;DevOps specialist;Project manager;System administrator</t>
  </si>
  <si>
    <t>64200</t>
  </si>
  <si>
    <t>Gatsby;Svelte;Vue.js</t>
  </si>
  <si>
    <t>Bash/Shell;C;C#;C++;COBOL;HTML/CSS;Java;JavaScript;Kotlin;OCaml;PHP;PowerShell;Python;SQL</t>
  </si>
  <si>
    <t>Assembly;Bash/Shell;C;C#;C++;HTML/CSS;Java;JavaScript;Kotlin;PHP;PowerShell;Rust;SQL;TypeScript</t>
  </si>
  <si>
    <t>Android Studio;CLion;IntelliJ;Notepad++;Qt Creator;Visual Studio</t>
  </si>
  <si>
    <t>Bash/Shell;C++;Haskell;PowerShell;Python;SQL</t>
  </si>
  <si>
    <t>ASP.NET;ASP.NET Core ;jQuery;Laravel;React.js;Symfony;Vue.js</t>
  </si>
  <si>
    <t>Educator;Scientist;Security professional</t>
  </si>
  <si>
    <t>C#;Java;JavaScript;Kotlin;Lua;Python;Rust;SQL;TypeScript</t>
  </si>
  <si>
    <t>439000</t>
  </si>
  <si>
    <t>Bash/Shell;C#;Dart;Haskell;HTML/CSS;Java;JavaScript;Kotlin;Objective-C;SQL</t>
  </si>
  <si>
    <t>Bash/Shell;C#;F#;Go;HTML/CSS;JavaScript;Rust;Swift</t>
  </si>
  <si>
    <t>ASP.NET Core ;Blazor;Express;FastAPI;Flask;Gatsby;Node.js;React.js</t>
  </si>
  <si>
    <t>ASP.NET Core ;Blazor;FastAPI;Flask;Node.js;React.js;Svelte;Vue.js</t>
  </si>
  <si>
    <t>Android Studio;IntelliJ;Notepad++;Rider;Sublime Text;Visual Studio;Visual Studio Code;Xcode</t>
  </si>
  <si>
    <t>Assembly;C;C++;Haskell;JavaScript;LISP;Python;Rust;TypeScript</t>
  </si>
  <si>
    <t>C#;C++;HTML/CSS;Java;JavaScript;Python;Scala</t>
  </si>
  <si>
    <t>Technical documentation;Stack Overflow;Video-based Online Courses;Online forum;Auditory material (e.g., podcasts);Interactive tutorial;Other (Please specify):;Certification videos</t>
  </si>
  <si>
    <t>Bash/Shell;HTML/CSS;Julia;R;SQL;VBA</t>
  </si>
  <si>
    <t>C;Clojure;Julia</t>
  </si>
  <si>
    <t>Angular;Django;Express;Flask;jQuery;Node.js;Nuxt.js;Vue.js</t>
  </si>
  <si>
    <t>Angular;ASP.NET;ASP.NET Core ;Deno;FastAPI;Next.js;Node.js;Nuxt.js;React.js;Svelte;Vue.js</t>
  </si>
  <si>
    <t>Docker;Flow;Kubernetes;npm;Pulumi;Yarn</t>
  </si>
  <si>
    <t>C#;Dart;Delphi;HTML/CSS;Java;JavaScript;PHP;PowerShell;Python;SAS;SQL;TypeScript</t>
  </si>
  <si>
    <t>C#;Dart;Go;HTML/CSS;JavaScript;Perl;PHP;Python;R;SQL;TypeScript</t>
  </si>
  <si>
    <t>Angular;Drupal;Express;jQuery;Laravel;Node.js;React.js</t>
  </si>
  <si>
    <t>Angular;Deno;Django;Express;Laravel;Next.js;Node.js;React.js;Symfony;Vue.js</t>
  </si>
  <si>
    <t>Electron;Flutter;Ionic;React Native;TensorFlow;Xamarin</t>
  </si>
  <si>
    <t>Android Studio;Atom;Eclipse;IntelliJ;NetBeans;Notepad++;PhpStorm;PyCharm;Sublime Text;Vim;Visual Studio Code;Webstorm</t>
  </si>
  <si>
    <t>Assembly;Bash/Shell;C;C++;Python;Ruby;VBA</t>
  </si>
  <si>
    <t>Android Studio;IPython/Jupyter;PyCharm;Sublime Text;Vim;Visual Studio;Visual Studio Code</t>
  </si>
  <si>
    <t>Developer, full-stack;Developer, back-end;Developer, desktop or enterprise applications;DevOps specialist;Other (please specify):;Cloud infrastructure engineer;Security professional</t>
  </si>
  <si>
    <t>White;European;North African;Hispanic or Latino/a</t>
  </si>
  <si>
    <t>Bash/Shell;Go;JavaScript;Lua;Rust;Solidity;TypeScript</t>
  </si>
  <si>
    <t>Developer, front-end;Engineer, data;Engineer, site reliability;Developer, full-stack;Developer, back-end;Developer, QA or test;Developer, mobile;Engineering manager;Database administrator;Cloud infrastructure engineer;Data or business analyst;Designer;System administrator;Security professional</t>
  </si>
  <si>
    <t>C#;HTML/CSS;JavaScript;Julia;SQL;TypeScript</t>
  </si>
  <si>
    <t>Assembly;C++;HTML/CSS;Python;Rust;SQL;TypeScript</t>
  </si>
  <si>
    <t>Angular;ASP.NET;ASP.NET Core ;Blazor;Django;Drupal;Express;Flask;jQuery;Laravel</t>
  </si>
  <si>
    <t>Android Studio;Atom;CLion;Eclipse;IntelliJ;IPython/Jupyter;Nano;NetBeans;Notepad++;PhpStorm;PyCharm;Visual Studio;Visual Studio Code;Webstorm;Xcode</t>
  </si>
  <si>
    <t>Bash/Shell;C#;Dart;PowerShell</t>
  </si>
  <si>
    <t>Bash/Shell;C#;F#</t>
  </si>
  <si>
    <t>Bash/Shell;C++;HTML/CSS;JavaScript;Perl;Python;Rust;TypeScript</t>
  </si>
  <si>
    <t>Elixir;JavaScript;PHP;Python;SQL;TypeScript</t>
  </si>
  <si>
    <t>Express;Flask;Gatsby;jQuery;Next.js;Node.js;Phoenix;Vue.js</t>
  </si>
  <si>
    <t>C#;Java;Kotlin;Python;Scala;SQL;TypeScript</t>
  </si>
  <si>
    <t>.NET;GTK;Qt;React Native;TensorFlow;Xamarin</t>
  </si>
  <si>
    <t>Kubernetes;npm;Pulumi;Terraform;Unity 3D;Unreal Engine</t>
  </si>
  <si>
    <t>Eclipse;GoLand;Nano;Sublime Text;Visual Studio;Visual Studio Code</t>
  </si>
  <si>
    <t>Technical documentation;Programming Games;Written Tutorials;Stack Overflow;Online books;Video-based Online Courses;Online forum;How-to videos;Interactive tutorial;Coding sessions (live or recorded)</t>
  </si>
  <si>
    <t>Assembly;Go;HTML/CSS;Java;JavaScript;Python</t>
  </si>
  <si>
    <t>Eclipse;IntelliJ;Notepad++;PhpStorm;PyCharm;Spyder;Sublime Text;Visual Studio Code</t>
  </si>
  <si>
    <t>IntelliJ;Notepad++;PyCharm;Spyder;Visual Studio Code</t>
  </si>
  <si>
    <t>Ansible;Docker;Terraform;Unity 3D;Unreal Engine</t>
  </si>
  <si>
    <t>Technical documentation;Blogs;Written Tutorials;Stack Overflow;Video-based Online Courses;Online challenges (e.g., daily or weekly coding challenges);Online forum;Auditory material (e.g., podcasts);Interactive tutorial;Certification videos</t>
  </si>
  <si>
    <t>Developer, back-end;Developer, desktop or enterprise applications;Developer, QA or test;System administrator</t>
  </si>
  <si>
    <t>CouchDB;Microsoft SQL Server;MySQL;Redis</t>
  </si>
  <si>
    <t>PyCharm;Sublime Text;Vim;Visual Studio;Webstorm</t>
  </si>
  <si>
    <t>C#;HTML/CSS;Java;JavaScript;PowerShell;Python;Swift</t>
  </si>
  <si>
    <t>F#;JavaScript;Kotlin</t>
  </si>
  <si>
    <t>Data scientist or machine learning specialist;Developer, front-end;Developer, full-stack;Developer, back-end;Developer, QA or test;Developer, mobile;Database administrator;Cloud infrastructure engineer;Data or business analyst;Designer;Blockchain</t>
  </si>
  <si>
    <t>Assembly;Bash/Shell;JavaScript;PHP;Python;R;SAS;SQL</t>
  </si>
  <si>
    <t>APL;C;C#;C++</t>
  </si>
  <si>
    <t>Cassandra;CouchDB;MongoDB;MySQL;SQLite</t>
  </si>
  <si>
    <t>Android Studio;Atom;IntelliJ;Notepad++;Webstorm</t>
  </si>
  <si>
    <t>C;Clojure;Go;HTML/CSS;Java;JavaScript;PHP;Python;SQL;TypeScript</t>
  </si>
  <si>
    <t>C;HTML/CSS;JavaScript;PHP;Python;Scala;SQL</t>
  </si>
  <si>
    <t>Express;FastAPI;Flask;Laravel;Next.js;Node.js;React.js;Symfony;Vue.js</t>
  </si>
  <si>
    <t>Express;FastAPI;Flask;Laravel;Next.js;Node.js;Vue.js</t>
  </si>
  <si>
    <t>Written Tutorials;Online books;Video-based Online Courses;How-to videos;Written-based Online Courses;Coding sessions (live or recorded);Certification videos</t>
  </si>
  <si>
    <t>Kotlin;MATLAB;Objective-C;Perl;PowerShell;R;Ruby;Rust;SAS;Scala;Swift;TypeScript</t>
  </si>
  <si>
    <t>Cassandra;CouchDB;Elasticsearch;IBM DB2;MariaDB;MongoDB;Oracle;PostgreSQL;Firebase Realtime Database;SQLite</t>
  </si>
  <si>
    <t>Angular;Angular.js;ASP.NET Core ;Drupal;Express;FastAPI;Flask;jQuery;Laravel;Next.js;Node.js;React.js;Ruby on Rails;Vue.js</t>
  </si>
  <si>
    <t>Apache Kafka;Apache Spark;Cordova;Flutter;Hadoop;Keras;NumPy;Pandas;React Native;Scikit-learn;Spring;TensorFlow;Torch/PyTorch;Hugging Face Transformers</t>
  </si>
  <si>
    <t>Android Studio;Eclipse;IPython/Jupyter;NetBeans;Notepad++;PyCharm;Sublime Text;Vim;Visual Studio;Visual Studio Code</t>
  </si>
  <si>
    <t>Android Studio;Atom;Eclipse;IntelliJ;IPython/Jupyter;NetBeans;Notepad++;PhpStorm;PyCharm;RStudio;RubyMine;Spyder;Sublime Text;Vim;Visual Studio;Visual Studio Code;Webstorm</t>
  </si>
  <si>
    <t>Developer, front-end;Developer, full-stack;Developer, back-end;Developer, desktop or enterprise applications;Developer, mobile;Educator;Developer, embedded applications or devices</t>
  </si>
  <si>
    <t>Assembly;C++;Dart;HTML/CSS;JavaScript;PHP;Python</t>
  </si>
  <si>
    <t>C++;Haskell;HTML/CSS;Java;JavaScript;SQL</t>
  </si>
  <si>
    <t>Colocation;DigitalOcean;Heroku;Linode;Oracle Cloud Infrastructure;OVH</t>
  </si>
  <si>
    <t>Android Studio;Atom;Eclipse;GoLand;IntelliJ;Nano;Notepad++;PyCharm;Sublime Text;Visual Studio Code;Webstorm</t>
  </si>
  <si>
    <t>Android Studio;GoLand;IntelliJ;Nano;PyCharm;Visual Studio Code;Webstorm</t>
  </si>
  <si>
    <t>Java;JavaScript;Python;Ruby;Scala;Swift;TypeScript</t>
  </si>
  <si>
    <t>Haskell;Kotlin;Python;Scala;Swift;TypeScript</t>
  </si>
  <si>
    <t>Cassandra;Cloud Firestore;Elasticsearch;MongoDB;PostgreSQL;SQLite</t>
  </si>
  <si>
    <t>Cassandra;Cloud Firestore;Elasticsearch;PostgreSQL;Firebase Realtime Database;Redis;SQLite</t>
  </si>
  <si>
    <t>Angular.js;Express;jQuery;Next.js;Node.js;Play Framework;React.js</t>
  </si>
  <si>
    <t>Programming Games;Stack Overflow;Video-based Online Courses;Online challenges (e.g., daily or weekly coding challenges);How-to videos;Written-based Online Courses;Interactive tutorial;Coding sessions (live or recorded);Certification videos</t>
  </si>
  <si>
    <t>Bash/Shell;C#;HTML/CSS;JavaScript;Perl;PowerShell;TypeScript</t>
  </si>
  <si>
    <t>CLion;IntelliJ;Notepad++;Rider;Vim;Visual Studio;Visual Studio Code</t>
  </si>
  <si>
    <t>Eclipse;GoLand;Vim;Visual Studio Code</t>
  </si>
  <si>
    <t>Assembly;C;C++;Java;TypeScript</t>
  </si>
  <si>
    <t>Technical documentation;Programming Games;Stack Overflow;Online books;Video-based Online Courses;How-to videos;Written-based Online Courses;Coding sessions (live or recorded);Certification videos</t>
  </si>
  <si>
    <t>Firebase;Linode;Managed Hosting;Microsoft Azure;VMware</t>
  </si>
  <si>
    <t>ASP.NET;ASP.NET Core ;Blazor;Laravel;Next.js;React.js;Svelte</t>
  </si>
  <si>
    <t>.NET;Cordova;Ionic;Pandas;React Native;Xamarin</t>
  </si>
  <si>
    <t>Developer, front-end;Engineer, data;Engineer, site reliability;Developer, full-stack;Developer, back-end;Developer, desktop or enterprise applications;Developer, QA or test;Student;Developer, mobile;Academic researcher;DevOps specialist;Developer, embedded applications or devices;Developer, game or graphics;Cloud infrastructure engineer;Data or business analyst;Designer;Scientist;Product manager;System administrator</t>
  </si>
  <si>
    <t>C#;JavaScript;Lua;PowerShell;SQL;TypeScri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AF726-9C3C-4563-9935-9FF0E6B67025}" autoFormatId="16" applyNumberFormats="0" applyBorderFormats="0" applyFontFormats="0" applyPatternFormats="0" applyAlignmentFormats="0" applyWidthHeightFormats="0">
  <queryTableRefresh nextId="80">
    <queryTableFields count="79">
      <queryTableField id="1" name="ResponseId" tableColumnId="1"/>
      <queryTableField id="2" name="MainBranch" tableColumnId="2"/>
      <queryTableField id="3" name="Employment" tableColumnId="3"/>
      <queryTableField id="4" name="RemoteWork" tableColumnId="4"/>
      <queryTableField id="5" name="CodingActivities" tableColumnId="5"/>
      <queryTableField id="6" name="EdLevel" tableColumnId="6"/>
      <queryTableField id="7" name="LearnCode" tableColumnId="7"/>
      <queryTableField id="8" name="LearnCodeOnline" tableColumnId="8"/>
      <queryTableField id="9" name="LearnCodeCoursesCert" tableColumnId="9"/>
      <queryTableField id="10" name="YearsCode" tableColumnId="10"/>
      <queryTableField id="11" name="YearsCodePro" tableColumnId="11"/>
      <queryTableField id="12" name="DevType" tableColumnId="12"/>
      <queryTableField id="13" name="OrgSize" tableColumnId="13"/>
      <queryTableField id="14" name="PurchaseInfluence" tableColumnId="14"/>
      <queryTableField id="15" name="BuyNewTool" tableColumnId="15"/>
      <queryTableField id="16" name="Country" tableColumnId="16"/>
      <queryTableField id="17" name="Currency" tableColumnId="17"/>
      <queryTableField id="18" name="CompTotal" tableColumnId="18"/>
      <queryTableField id="19" name="CompFreq" tableColumnId="19"/>
      <queryTableField id="20" name="LanguageHaveWorkedWith" tableColumnId="20"/>
      <queryTableField id="21" name="LanguageWantToWorkWith" tableColumnId="21"/>
      <queryTableField id="22" name="DatabaseHaveWorkedWith" tableColumnId="22"/>
      <queryTableField id="23" name="DatabaseWantToWorkWith" tableColumnId="23"/>
      <queryTableField id="24" name="PlatformHaveWorkedWith" tableColumnId="24"/>
      <queryTableField id="25" name="PlatformWantToWorkWith" tableColumnId="25"/>
      <queryTableField id="26" name="WebframeHaveWorkedWith" tableColumnId="26"/>
      <queryTableField id="27" name="WebframeWantToWorkWith" tableColumnId="27"/>
      <queryTableField id="28" name="MiscTechHaveWorkedWith" tableColumnId="28"/>
      <queryTableField id="29" name="MiscTechWantToWorkWith" tableColumnId="29"/>
      <queryTableField id="30" name="ToolsTechHaveWorkedWith" tableColumnId="30"/>
      <queryTableField id="31" name="ToolsTechWantToWorkWith" tableColumnId="31"/>
      <queryTableField id="32" name="NEWCollabToolsHaveWorkedWith" tableColumnId="32"/>
      <queryTableField id="33" name="NEWCollabToolsWantToWorkWith" tableColumnId="33"/>
      <queryTableField id="34" name="OpSysProfessional use" tableColumnId="34"/>
      <queryTableField id="35" name="OpSysPersonal use" tableColumnId="35"/>
      <queryTableField id="36" name="VersionControlSystem" tableColumnId="36"/>
      <queryTableField id="37" name="VCInteraction" tableColumnId="37"/>
      <queryTableField id="38" name="VCHostingPersonal use" tableColumnId="38"/>
      <queryTableField id="39" name="VCHostingProfessional use" tableColumnId="39"/>
      <queryTableField id="40" name="OfficeStackAsyncHaveWorkedWith" tableColumnId="40"/>
      <queryTableField id="41" name="OfficeStackAsyncWantToWorkWith" tableColumnId="41"/>
      <queryTableField id="42" name="OfficeStackSyncHaveWorkedWith" tableColumnId="42"/>
      <queryTableField id="43" name="OfficeStackSyncWantToWorkWith" tableColumnId="43"/>
      <queryTableField id="44" name="Blockchain" tableColumnId="44"/>
      <queryTableField id="45" name="NEWSOSites" tableColumnId="45"/>
      <queryTableField id="46" name="SOVisitFreq" tableColumnId="46"/>
      <queryTableField id="47" name="SOAccount" tableColumnId="47"/>
      <queryTableField id="48" name="SOPartFreq" tableColumnId="48"/>
      <queryTableField id="49" name="SOComm" tableColumnId="49"/>
      <queryTableField id="50" name="Age" tableColumnId="50"/>
      <queryTableField id="51" name="Gender" tableColumnId="51"/>
      <queryTableField id="52" name="Trans" tableColumnId="52"/>
      <queryTableField id="53" name="Sexuality" tableColumnId="53"/>
      <queryTableField id="54" name="Ethnicity" tableColumnId="54"/>
      <queryTableField id="55" name="Accessibility" tableColumnId="55"/>
      <queryTableField id="56" name="MentalHealth" tableColumnId="56"/>
      <queryTableField id="57" name="TBranch" tableColumnId="57"/>
      <queryTableField id="58" name="ICorPM" tableColumnId="58"/>
      <queryTableField id="59" name="WorkExp" tableColumnId="59"/>
      <queryTableField id="60" name="Knowledge_1" tableColumnId="60"/>
      <queryTableField id="61" name="Knowledge_2" tableColumnId="61"/>
      <queryTableField id="62" name="Knowledge_3" tableColumnId="62"/>
      <queryTableField id="63" name="Knowledge_4" tableColumnId="63"/>
      <queryTableField id="64" name="Knowledge_5" tableColumnId="64"/>
      <queryTableField id="65" name="Knowledge_6" tableColumnId="65"/>
      <queryTableField id="66" name="Knowledge_7" tableColumnId="66"/>
      <queryTableField id="67" name="Frequency_1" tableColumnId="67"/>
      <queryTableField id="68" name="Frequency_2" tableColumnId="68"/>
      <queryTableField id="69" name="Frequency_3" tableColumnId="69"/>
      <queryTableField id="70" name="TimeSearching" tableColumnId="70"/>
      <queryTableField id="71" name="TimeAnswering" tableColumnId="71"/>
      <queryTableField id="72" name="Onboarding" tableColumnId="72"/>
      <queryTableField id="73" name="ProfessionalTech" tableColumnId="73"/>
      <queryTableField id="74" name="TrueFalse_1" tableColumnId="74"/>
      <queryTableField id="75" name="TrueFalse_2" tableColumnId="75"/>
      <queryTableField id="76" name="TrueFalse_3" tableColumnId="76"/>
      <queryTableField id="77" name="SurveyLength" tableColumnId="77"/>
      <queryTableField id="78" name="SurveyEase" tableColumnId="78"/>
      <queryTableField id="79" name="ConvertedCompYearly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B045-E53B-4942-93F0-15DADA095F2D}" name="survey_results_public" displayName="survey_results_public" ref="A1:CA73269" tableType="queryTable" totalsRowShown="0">
  <autoFilter ref="A1:CA73269" xr:uid="{1787B045-E53B-4942-93F0-15DADA095F2D}">
    <filterColumn colId="15">
      <filters>
        <filter val="Austria"/>
        <filter val="Belgium"/>
        <filter val="Bulgaria"/>
        <filter val="Croatia"/>
        <filter val="Cyprus"/>
        <filter val="Czech Republic"/>
        <filter val="Denmark"/>
        <filter val="Estonia"/>
        <filter val="Finland"/>
        <filter val="France"/>
        <filter val="Germany"/>
        <filter val="Greece"/>
        <filter val="Hungary"/>
        <filter val="Ireland"/>
        <filter val="Italy"/>
        <filter val="Latvia"/>
        <filter val="Lithuania"/>
        <filter val="Luxembourg"/>
        <filter val="Malta"/>
        <filter val="Netherlands"/>
        <filter val="Poland"/>
        <filter val="Portugal"/>
        <filter val="Romania"/>
        <filter val="Slovakia"/>
        <filter val="Slovenia"/>
        <filter val="Spain"/>
        <filter val="Sweden"/>
      </filters>
    </filterColumn>
    <filterColumn colId="16">
      <filters>
        <filter val="EUR European Euro"/>
      </filters>
    </filterColumn>
    <filterColumn colId="18">
      <filters>
        <filter val="Yearly"/>
      </filters>
    </filterColumn>
    <filterColumn colId="54">
      <filters>
        <filter val="None of the above"/>
      </filters>
    </filterColumn>
  </autoFilter>
  <sortState xmlns:xlrd2="http://schemas.microsoft.com/office/spreadsheetml/2017/richdata2" ref="A19:CA73263">
    <sortCondition descending="1" ref="R1:R73269"/>
  </sortState>
  <tableColumns count="79">
    <tableColumn id="1" xr3:uid="{8DE1CA80-2E23-47B5-AF14-CB50860F2988}" uniqueName="1" name="ResponseId" queryTableFieldId="1"/>
    <tableColumn id="2" xr3:uid="{6DE60010-6228-4ECB-9DD6-7D0601EE7A6C}" uniqueName="2" name="MainBranch" queryTableFieldId="2" dataDxfId="77"/>
    <tableColumn id="3" xr3:uid="{EE6D5C4B-4601-45B2-99F3-CB5EF1902E02}" uniqueName="3" name="Employment" queryTableFieldId="3" dataDxfId="76"/>
    <tableColumn id="4" xr3:uid="{3D8DDD93-8248-476B-8CA7-89117DAF1C94}" uniqueName="4" name="RemoteWork" queryTableFieldId="4" dataDxfId="75"/>
    <tableColumn id="5" xr3:uid="{1E420A35-EDF0-4B09-95CD-273E4A092C9B}" uniqueName="5" name="CodingActivities" queryTableFieldId="5" dataDxfId="74"/>
    <tableColumn id="6" xr3:uid="{DCEEA8BE-AEE4-4B69-AA48-47355A33CFCE}" uniqueName="6" name="EdLevel" queryTableFieldId="6" dataDxfId="73"/>
    <tableColumn id="7" xr3:uid="{3DB87C8D-0BF6-4A8D-9554-8A6EDDBA2842}" uniqueName="7" name="LearnCode" queryTableFieldId="7" dataDxfId="72"/>
    <tableColumn id="8" xr3:uid="{BB443844-C819-4D7C-9B78-F3D955ED0A2E}" uniqueName="8" name="LearnCodeOnline" queryTableFieldId="8" dataDxfId="71"/>
    <tableColumn id="9" xr3:uid="{C1744362-7181-4374-A97B-2A71BDD7DA87}" uniqueName="9" name="LearnCodeCoursesCert" queryTableFieldId="9" dataDxfId="70"/>
    <tableColumn id="10" xr3:uid="{F4121060-50B1-4123-A5EE-F1992C86500D}" uniqueName="10" name="YearsCode" queryTableFieldId="10" dataDxfId="69"/>
    <tableColumn id="11" xr3:uid="{50BC0C48-8A21-45E9-834D-DC81D258C3FC}" uniqueName="11" name="YearsCodePro" queryTableFieldId="11" dataDxfId="68"/>
    <tableColumn id="12" xr3:uid="{0CC6A919-5827-4842-B963-C89DDB3AC6D6}" uniqueName="12" name="DevType" queryTableFieldId="12" dataDxfId="67"/>
    <tableColumn id="13" xr3:uid="{B8055EA8-4AAB-429B-A9A1-8ADAEAA804B5}" uniqueName="13" name="OrgSize" queryTableFieldId="13" dataDxfId="66"/>
    <tableColumn id="14" xr3:uid="{80D784FA-5702-4D1A-B999-E852DC5B05DE}" uniqueName="14" name="PurchaseInfluence" queryTableFieldId="14" dataDxfId="65"/>
    <tableColumn id="15" xr3:uid="{D6A34C22-F2C8-4B03-B123-86AA82AF9867}" uniqueName="15" name="BuyNewTool" queryTableFieldId="15" dataDxfId="64"/>
    <tableColumn id="16" xr3:uid="{AA49CB14-3B11-47EF-B97E-CD764A3D9C93}" uniqueName="16" name="Country" queryTableFieldId="16" dataDxfId="63"/>
    <tableColumn id="17" xr3:uid="{28E42469-C01D-4B79-B540-8AF914AC512C}" uniqueName="17" name="Currency" queryTableFieldId="17" dataDxfId="62"/>
    <tableColumn id="18" xr3:uid="{C2749B32-E2CC-4AFE-8586-D0A6003C8C8C}" uniqueName="18" name="CompTotal" queryTableFieldId="18" dataDxfId="61"/>
    <tableColumn id="19" xr3:uid="{81A48D75-200F-4A96-82DB-FF2281C67AE8}" uniqueName="19" name="CompFreq" queryTableFieldId="19" dataDxfId="60"/>
    <tableColumn id="20" xr3:uid="{2D99851D-31CE-4DFF-8F1B-DF00149A87C7}" uniqueName="20" name="LanguageHaveWorkedWith" queryTableFieldId="20" dataDxfId="59"/>
    <tableColumn id="21" xr3:uid="{70E98705-6E99-45C7-8DAE-335D8096A382}" uniqueName="21" name="LanguageWantToWorkWith" queryTableFieldId="21" dataDxfId="58"/>
    <tableColumn id="22" xr3:uid="{62EA577B-139F-4BC2-9DF3-0CCA04093B3C}" uniqueName="22" name="DatabaseHaveWorkedWith" queryTableFieldId="22" dataDxfId="57"/>
    <tableColumn id="23" xr3:uid="{750464AF-8AF9-4E8D-9FAB-5B7E689C2063}" uniqueName="23" name="DatabaseWantToWorkWith" queryTableFieldId="23" dataDxfId="56"/>
    <tableColumn id="24" xr3:uid="{542877CB-697D-4F72-9C27-394918F22BC7}" uniqueName="24" name="PlatformHaveWorkedWith" queryTableFieldId="24" dataDxfId="55"/>
    <tableColumn id="25" xr3:uid="{84830993-DCB1-4334-8F7F-6DC1AABCBB59}" uniqueName="25" name="PlatformWantToWorkWith" queryTableFieldId="25" dataDxfId="54"/>
    <tableColumn id="26" xr3:uid="{5D5880FB-2378-45C3-A4AF-8B40EE8EC946}" uniqueName="26" name="WebframeHaveWorkedWith" queryTableFieldId="26" dataDxfId="53"/>
    <tableColumn id="27" xr3:uid="{1109B88A-07AB-4E4F-A5E7-8C325982EAE8}" uniqueName="27" name="WebframeWantToWorkWith" queryTableFieldId="27" dataDxfId="52"/>
    <tableColumn id="28" xr3:uid="{ABCBBD9D-68B4-4880-BD63-71A4AF31846E}" uniqueName="28" name="MiscTechHaveWorkedWith" queryTableFieldId="28" dataDxfId="51"/>
    <tableColumn id="29" xr3:uid="{5337A531-AD36-47AA-9E85-D57DE80C0145}" uniqueName="29" name="MiscTechWantToWorkWith" queryTableFieldId="29" dataDxfId="50"/>
    <tableColumn id="30" xr3:uid="{BAA1C9DD-7ABF-4675-8733-CAEC3AEEE3F2}" uniqueName="30" name="ToolsTechHaveWorkedWith" queryTableFieldId="30" dataDxfId="49"/>
    <tableColumn id="31" xr3:uid="{3B9F3224-3E5D-4E86-8708-A9DB0525086B}" uniqueName="31" name="ToolsTechWantToWorkWith" queryTableFieldId="31" dataDxfId="48"/>
    <tableColumn id="32" xr3:uid="{F73D54D3-88D7-4AA4-8C6C-F4311D57DF42}" uniqueName="32" name="NEWCollabToolsHaveWorkedWith" queryTableFieldId="32" dataDxfId="47"/>
    <tableColumn id="33" xr3:uid="{3F72572D-4A6B-4723-A6A9-6FD29B1C586D}" uniqueName="33" name="NEWCollabToolsWantToWorkWith" queryTableFieldId="33" dataDxfId="46"/>
    <tableColumn id="34" xr3:uid="{64CEA3E8-F2A5-4D77-81B4-579D3514FB89}" uniqueName="34" name="OpSysProfessional use" queryTableFieldId="34" dataDxfId="45"/>
    <tableColumn id="35" xr3:uid="{E3A268C5-02B6-4A99-9109-CECD3F2E1518}" uniqueName="35" name="OpSysPersonal use" queryTableFieldId="35" dataDxfId="44"/>
    <tableColumn id="36" xr3:uid="{E5B061F4-E715-47B5-8EC6-938DC30D0E57}" uniqueName="36" name="VersionControlSystem" queryTableFieldId="36" dataDxfId="43"/>
    <tableColumn id="37" xr3:uid="{C77F9DA8-FF97-4FA8-A7E7-6644A6EFD512}" uniqueName="37" name="VCInteraction" queryTableFieldId="37" dataDxfId="42"/>
    <tableColumn id="38" xr3:uid="{DCC92C49-6519-4624-A863-79781A1F8FD0}" uniqueName="38" name="VCHostingPersonal use" queryTableFieldId="38" dataDxfId="41"/>
    <tableColumn id="39" xr3:uid="{2CC52B3A-C906-4D0B-B1CB-DB58BE249597}" uniqueName="39" name="VCHostingProfessional use" queryTableFieldId="39" dataDxfId="40"/>
    <tableColumn id="40" xr3:uid="{013423CA-DCB4-48BA-B7D8-D8A0F9A7BAF1}" uniqueName="40" name="OfficeStackAsyncHaveWorkedWith" queryTableFieldId="40" dataDxfId="39"/>
    <tableColumn id="41" xr3:uid="{029711F2-E114-4ED0-B925-889B8ACB542F}" uniqueName="41" name="OfficeStackAsyncWantToWorkWith" queryTableFieldId="41" dataDxfId="38"/>
    <tableColumn id="42" xr3:uid="{1D9C7A89-D207-4BE0-8421-4D46CA8D9124}" uniqueName="42" name="OfficeStackSyncHaveWorkedWith" queryTableFieldId="42" dataDxfId="37"/>
    <tableColumn id="43" xr3:uid="{8E7FAEFF-A552-498C-8B86-D654259F4B14}" uniqueName="43" name="OfficeStackSyncWantToWorkWith" queryTableFieldId="43" dataDxfId="36"/>
    <tableColumn id="44" xr3:uid="{EB0733E4-EA55-4C9B-B4CD-913D18B9181A}" uniqueName="44" name="Blockchain" queryTableFieldId="44" dataDxfId="35"/>
    <tableColumn id="45" xr3:uid="{A24EFACD-01D5-4457-B213-6024E8D4C5AD}" uniqueName="45" name="NEWSOSites" queryTableFieldId="45" dataDxfId="34"/>
    <tableColumn id="46" xr3:uid="{56480D36-D4D6-461E-A52A-6844589B330D}" uniqueName="46" name="SOVisitFreq" queryTableFieldId="46" dataDxfId="33"/>
    <tableColumn id="47" xr3:uid="{B9D08DCA-D84D-4B36-BC83-D813CEE2CB2A}" uniqueName="47" name="SOAccount" queryTableFieldId="47" dataDxfId="32"/>
    <tableColumn id="48" xr3:uid="{647918A8-808E-42DD-9479-1DE3CD621C2A}" uniqueName="48" name="SOPartFreq" queryTableFieldId="48" dataDxfId="31"/>
    <tableColumn id="49" xr3:uid="{0C2C50F1-4099-4060-84AA-707E556DE083}" uniqueName="49" name="SOComm" queryTableFieldId="49" dataDxfId="30"/>
    <tableColumn id="50" xr3:uid="{E7B087F5-7F07-4464-B0B1-343D325BFB04}" uniqueName="50" name="Age" queryTableFieldId="50" dataDxfId="29"/>
    <tableColumn id="51" xr3:uid="{06F3FBE4-AD2C-4940-8091-5E98CE733919}" uniqueName="51" name="Gender" queryTableFieldId="51" dataDxfId="28"/>
    <tableColumn id="52" xr3:uid="{66D85B70-B283-4E6D-A744-2B0CDEB2DFE3}" uniqueName="52" name="Trans" queryTableFieldId="52" dataDxfId="27"/>
    <tableColumn id="53" xr3:uid="{A5775BCE-8459-4C60-BC46-9D018F1D1395}" uniqueName="53" name="Sexuality" queryTableFieldId="53" dataDxfId="26"/>
    <tableColumn id="54" xr3:uid="{D84C6CF4-AEE0-497C-A341-622DB82692B9}" uniqueName="54" name="Ethnicity" queryTableFieldId="54" dataDxfId="25"/>
    <tableColumn id="55" xr3:uid="{360D5429-646A-4FA6-9B41-8E955C6B9DE5}" uniqueName="55" name="Accessibility" queryTableFieldId="55" dataDxfId="24"/>
    <tableColumn id="56" xr3:uid="{6C8DE8AC-2095-4230-B07D-A3EDC6265340}" uniqueName="56" name="MentalHealth" queryTableFieldId="56" dataDxfId="23"/>
    <tableColumn id="57" xr3:uid="{97AA00DC-9543-4179-A77B-7AFE98863AB9}" uniqueName="57" name="TBranch" queryTableFieldId="57" dataDxfId="22"/>
    <tableColumn id="58" xr3:uid="{E695CA1B-59AE-4722-818B-84337E809A94}" uniqueName="58" name="ICorPM" queryTableFieldId="58" dataDxfId="21"/>
    <tableColumn id="59" xr3:uid="{BFA0D9FB-53FD-4900-BAB2-7F7CB4070766}" uniqueName="59" name="WorkExp" queryTableFieldId="59" dataDxfId="20"/>
    <tableColumn id="60" xr3:uid="{A2AC1915-757E-4050-8452-BCD323F8A907}" uniqueName="60" name="Knowledge_1" queryTableFieldId="60" dataDxfId="19"/>
    <tableColumn id="61" xr3:uid="{B7AA6DB7-768F-4F1B-ACFC-A57ED6E3CD03}" uniqueName="61" name="Knowledge_2" queryTableFieldId="61" dataDxfId="18"/>
    <tableColumn id="62" xr3:uid="{D8AE7658-AB0B-4017-882B-9118B1BC004B}" uniqueName="62" name="Knowledge_3" queryTableFieldId="62" dataDxfId="17"/>
    <tableColumn id="63" xr3:uid="{AC9863E3-FCA3-47C3-814E-238C33DA5A53}" uniqueName="63" name="Knowledge_4" queryTableFieldId="63" dataDxfId="16"/>
    <tableColumn id="64" xr3:uid="{B2063F70-1F4E-454F-8501-75B5845EE551}" uniqueName="64" name="Knowledge_5" queryTableFieldId="64" dataDxfId="15"/>
    <tableColumn id="65" xr3:uid="{8D880400-E421-4A99-84AF-D5A368178BC9}" uniqueName="65" name="Knowledge_6" queryTableFieldId="65" dataDxfId="14"/>
    <tableColumn id="66" xr3:uid="{BF18A5E5-81A1-4C35-A388-18BB6E9FCC37}" uniqueName="66" name="Knowledge_7" queryTableFieldId="66" dataDxfId="13"/>
    <tableColumn id="67" xr3:uid="{23550D30-7AB1-4B20-A5A9-192E2369743C}" uniqueName="67" name="Frequency_1" queryTableFieldId="67" dataDxfId="12"/>
    <tableColumn id="68" xr3:uid="{DFF1CE82-8F04-4056-874E-C4CDB6672802}" uniqueName="68" name="Frequency_2" queryTableFieldId="68" dataDxfId="11"/>
    <tableColumn id="69" xr3:uid="{074AA9C1-6D22-47CB-820E-B493A4C9E9BC}" uniqueName="69" name="Frequency_3" queryTableFieldId="69" dataDxfId="10"/>
    <tableColumn id="70" xr3:uid="{3ECE0BEC-8779-4076-9DD8-2F24235322F1}" uniqueName="70" name="TimeSearching" queryTableFieldId="70" dataDxfId="9"/>
    <tableColumn id="71" xr3:uid="{8A34CBC8-A868-47E5-B895-918FC49D525D}" uniqueName="71" name="TimeAnswering" queryTableFieldId="71" dataDxfId="8"/>
    <tableColumn id="72" xr3:uid="{0A3FDA34-901F-4875-A92C-4731F8344CBC}" uniqueName="72" name="Onboarding" queryTableFieldId="72" dataDxfId="7"/>
    <tableColumn id="73" xr3:uid="{CBF3645D-9730-4841-B19D-A879C417C741}" uniqueName="73" name="ProfessionalTech" queryTableFieldId="73" dataDxfId="6"/>
    <tableColumn id="74" xr3:uid="{5CAEBA73-8EC5-4A10-A420-7AA89CDF3313}" uniqueName="74" name="TrueFalse_1" queryTableFieldId="74" dataDxfId="5"/>
    <tableColumn id="75" xr3:uid="{C205D1FB-E9A1-41B0-9A1E-809F5A3C8878}" uniqueName="75" name="TrueFalse_2" queryTableFieldId="75" dataDxfId="4"/>
    <tableColumn id="76" xr3:uid="{3D299EA8-46B7-492A-BC54-C6D00388DC20}" uniqueName="76" name="TrueFalse_3" queryTableFieldId="76" dataDxfId="3"/>
    <tableColumn id="77" xr3:uid="{C62F3001-3EFA-4F10-B5C2-056A457A8B7F}" uniqueName="77" name="SurveyLength" queryTableFieldId="77" dataDxfId="2"/>
    <tableColumn id="78" xr3:uid="{182160DD-615C-42DA-B23F-F90E28BE263B}" uniqueName="78" name="SurveyEase" queryTableFieldId="78" dataDxfId="1"/>
    <tableColumn id="79" xr3:uid="{C59F2261-B284-4D38-A94C-9478222FCE29}" uniqueName="79" name="ConvertedCompYearly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0D84-E02E-4275-AB9E-FA6863522762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C 1 R h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C 1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Y V Y + h W O j T A M A A E o L A A A T A B w A R m 9 y b X V s Y X M v U 2 V j d G l v b j E u b S C i G A A o o B Q A A A A A A A A A A A A A A A A A A A A A A A A A A A C V V l 1 v 2 j A U f U f i P 0 T s h U o R K l v X a q t 4 o I F + a K W w h h V N Z a q M c w G r j s 1 s J z S r + t 9 3 E 0 p p a 0 M 2 X o B 7 j k 9 8 7 3 X O t Q Z q m B R e u P p u H l c r 1 Y q e E w W R p x O V Q n a n Q C f c 6 L t F M u G M e i 2 P g 6 l W P P y E M l E U M B L o t N G R N I l B m P o p 4 9 A I p D D 4 R 9 d r w d f x D w 1 K j 8 / I R D H g 4 4 5 c C i 5 J p M d E 0 T l L w a s 3 9 8 b O h z W o T m t 7 / m 0 H O I u Z A d W q + T X f C y R P Y q F b R 1 9 8 r y u o j J i Y t Q 4 / 7 + 8 3 f e 9 7 I g 2 E J u P Q 2 v x s X E k B v / b 8 1 b Y / 1 A Z K x o h F 3 j m Q C P d W w x y G Z I L E Z + Q 5 X l 9 l 6 H u 3 z / E 2 5 y E l n C j d M i p 5 L R n M i Z i h 4 j B b w E Z u q I j Q U 6 n i 1 Z Z z U N c d z / c f H 2 v X o B d S a L i I M M U L Y Q 4 P G j n / y f c e a z 3 C x A l q 0 T l i B q O e g Q d T Q N 1 4 w W W W V 9 6 C r i F / y k i q e w s K i q K 1 s e k p M w y 0 L R t d Q g r c i l 8 C U Q J X w 3 a k L z g T O / A A i 6 p B B 6 D s L f 9 E k n b K v y B Y P A v s Q F o U / n 2 8 r 2 Y h + 2 P H B 9 j W O c F a i y l P Q F C b c Z J k V 7 A c S m m X A P c v j M r s e K I U a j k A G S + G 0 h C X V L w 4 V f D b L h a e p o T M 4 J y k R Q M h G j F j N 3 9 N G x F h h j I n O m k d Y s g E 0 y 1 R W 9 N K 1 A a c m P x M l 6 i t a S V q I 5 h M F Y n L 9 r a m l a j 1 m K Z D o P M S t T W t R C 1 v v / 4 H u R d e i d 5 V d 4 R G w M m k W F A i + p Z c o t x f h J n G N 2 M K W q O P E + 4 l 2 v E 6 F C w 0 n K 2 M G w R x f W 7 f S n J k G 4 h t U o D 2 B I o U I 8 O B n k t t 0 F 1 2 P + i F V b r p 6 Z R R 9 H F C 7 9 s 6 E 7 S k b O / p Z Y X b 0 M P / E g / L t U + 4 p P f o M 8 w u E j Y 3 7 I c 4 0 m z n D f s 3 T D P j t I W w 3 6 Y 0 t x 8 H M i B q 2 y K 0 G b u L 7 Z l d 6 z M Q O I / s 8 5 2 P M V s X H h L C m b E N r 2 v m g l E X g t v P m z 1 h z n U 9 n G K E 4 1 D k r p d s y w C 8 C K Q a 9 G z D w K 5 0 H x Z W / J u Q S w 7 R D O 6 a O 7 C P O 7 B P O 7 C D H d j n H d j h D u z I w v I 2 5 2 M r c + S w w e w c N p i d w 5 D F E E J x J R M z J 9 o W e g n K h f b F R B I V u a D X r 3 f u k I 6 z l c A p 4 d r V j w 1 m 5 7 L B 7 F z C 4 j J 5 C W L m O E c r s E s c V o O 2 l + K t B K J 8 L u c X D v 7 2 j D 7 t V S t M O K 9 8 x 3 8 B U E s B A i 0 A F A A C A A g A C 1 R h V j d q w M S k A A A A 9 g A A A B I A A A A A A A A A A A A A A A A A A A A A A E N v b m Z p Z y 9 Q Y W N r Y W d l L n h t b F B L A Q I t A B Q A A g A I A A t U Y V Y P y u m r p A A A A O k A A A A T A A A A A A A A A A A A A A A A A P A A A A B b Q 2 9 u d G V u d F 9 U e X B l c 1 0 u e G 1 s U E s B A i 0 A F A A C A A g A C 1 R h V j 6 F Y 6 N M A w A A S g s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Q A A A A A A A A /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V 5 X 3 J l c 3 V s d H N f c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M y O j I z L j M w M j A z M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l c 3 B v b n N l S W Q m c X V v d D s s J n F 1 b 3 Q 7 T W F p b k J y Y W 5 j a C Z x d W 9 0 O y w m c X V v d D t F b X B s b 3 l t Z W 5 0 J n F 1 b 3 Q 7 L C Z x d W 9 0 O 1 J l b W 9 0 Z V d v c m s m c X V v d D s s J n F 1 b 3 Q 7 Q 2 9 k a W 5 n Q W N 0 a X Z p d G l l c y Z x d W 9 0 O y w m c X V v d D t F Z E x l d m V s J n F 1 b 3 Q 7 L C Z x d W 9 0 O 0 x l Y X J u Q 2 9 k Z S Z x d W 9 0 O y w m c X V v d D t M Z W F y b k N v Z G V P b m x p b m U m c X V v d D s s J n F 1 b 3 Q 7 T G V h c m 5 D b 2 R l Q 2 9 1 c n N l c 0 N l c n Q m c X V v d D s s J n F 1 b 3 Q 7 W W V h c n N D b 2 R l J n F 1 b 3 Q 7 L C Z x d W 9 0 O 1 l l Y X J z Q 2 9 k Z V B y b y Z x d W 9 0 O y w m c X V v d D t E Z X Z U e X B l J n F 1 b 3 Q 7 L C Z x d W 9 0 O 0 9 y Z 1 N p e m U m c X V v d D s s J n F 1 b 3 Q 7 U H V y Y 2 h h c 2 V J b m Z s d W V u Y 2 U m c X V v d D s s J n F 1 b 3 Q 7 Q n V 5 T m V 3 V G 9 v b C Z x d W 9 0 O y w m c X V v d D t D b 3 V u d H J 5 J n F 1 b 3 Q 7 L C Z x d W 9 0 O 0 N 1 c n J l b m N 5 J n F 1 b 3 Q 7 L C Z x d W 9 0 O 0 N v b X B U b 3 R h b C Z x d W 9 0 O y w m c X V v d D t D b 2 1 w R n J l c S Z x d W 9 0 O y w m c X V v d D t M Y W 5 n d W F n Z U h h d m V X b 3 J r Z W R X a X R o J n F 1 b 3 Q 7 L C Z x d W 9 0 O 0 x h b m d 1 Y W d l V 2 F u d F R v V 2 9 y a 1 d p d G g m c X V v d D s s J n F 1 b 3 Q 7 R G F 0 Y W J h c 2 V I Y X Z l V 2 9 y a 2 V k V 2 l 0 a C Z x d W 9 0 O y w m c X V v d D t E Y X R h Y m F z Z V d h b n R U b 1 d v c m t X a X R o J n F 1 b 3 Q 7 L C Z x d W 9 0 O 1 B s Y X R m b 3 J t S G F 2 Z V d v c m t l Z F d p d G g m c X V v d D s s J n F 1 b 3 Q 7 U G x h d G Z v c m 1 X Y W 5 0 V G 9 X b 3 J r V 2 l 0 a C Z x d W 9 0 O y w m c X V v d D t X Z W J m c m F t Z U h h d m V X b 3 J r Z W R X a X R o J n F 1 b 3 Q 7 L C Z x d W 9 0 O 1 d l Y m Z y Y W 1 l V 2 F u d F R v V 2 9 y a 1 d p d G g m c X V v d D s s J n F 1 b 3 Q 7 T W l z Y 1 R l Y 2 h I Y X Z l V 2 9 y a 2 V k V 2 l 0 a C Z x d W 9 0 O y w m c X V v d D t N a X N j V G V j a F d h b n R U b 1 d v c m t X a X R o J n F 1 b 3 Q 7 L C Z x d W 9 0 O 1 R v b 2 x z V G V j a E h h d m V X b 3 J r Z W R X a X R o J n F 1 b 3 Q 7 L C Z x d W 9 0 O 1 R v b 2 x z V G V j a F d h b n R U b 1 d v c m t X a X R o J n F 1 b 3 Q 7 L C Z x d W 9 0 O 0 5 F V 0 N v b G x h Y l R v b 2 x z S G F 2 Z V d v c m t l Z F d p d G g m c X V v d D s s J n F 1 b 3 Q 7 T k V X Q 2 9 s b G F i V G 9 v b H N X Y W 5 0 V G 9 X b 3 J r V 2 l 0 a C Z x d W 9 0 O y w m c X V v d D t P c F N 5 c 1 B y b 2 Z l c 3 N p b 2 5 h b C B 1 c 2 U m c X V v d D s s J n F 1 b 3 Q 7 T 3 B T e X N Q Z X J z b 2 5 h b C B 1 c 2 U m c X V v d D s s J n F 1 b 3 Q 7 V m V y c 2 l v b k N v b n R y b 2 x T e X N 0 Z W 0 m c X V v d D s s J n F 1 b 3 Q 7 V k N J b n R l c m F j d G l v b i Z x d W 9 0 O y w m c X V v d D t W Q 0 h v c 3 R p b m d Q Z X J z b 2 5 h b C B 1 c 2 U m c X V v d D s s J n F 1 b 3 Q 7 V k N I b 3 N 0 a W 5 n U H J v Z m V z c 2 l v b m F s I H V z Z S Z x d W 9 0 O y w m c X V v d D t P Z m Z p Y 2 V T d G F j a 0 F z e W 5 j S G F 2 Z V d v c m t l Z F d p d G g m c X V v d D s s J n F 1 b 3 Q 7 T 2 Z m a W N l U 3 R h Y 2 t B c 3 l u Y 1 d h b n R U b 1 d v c m t X a X R o J n F 1 b 3 Q 7 L C Z x d W 9 0 O 0 9 m Z m l j Z V N 0 Y W N r U 3 l u Y 0 h h d m V X b 3 J r Z W R X a X R o J n F 1 b 3 Q 7 L C Z x d W 9 0 O 0 9 m Z m l j Z V N 0 Y W N r U 3 l u Y 1 d h b n R U b 1 d v c m t X a X R o J n F 1 b 3 Q 7 L C Z x d W 9 0 O 0 J s b 2 N r Y 2 h h a W 4 m c X V v d D s s J n F 1 b 3 Q 7 T k V X U 0 9 T a X R l c y Z x d W 9 0 O y w m c X V v d D t T T 1 Z p c 2 l 0 R n J l c S Z x d W 9 0 O y w m c X V v d D t T T 0 F j Y 2 9 1 b n Q m c X V v d D s s J n F 1 b 3 Q 7 U 0 9 Q Y X J 0 R n J l c S Z x d W 9 0 O y w m c X V v d D t T T 0 N v b W 0 m c X V v d D s s J n F 1 b 3 Q 7 Q W d l J n F 1 b 3 Q 7 L C Z x d W 9 0 O 0 d l b m R l c i Z x d W 9 0 O y w m c X V v d D t U c m F u c y Z x d W 9 0 O y w m c X V v d D t T Z X h 1 Y W x p d H k m c X V v d D s s J n F 1 b 3 Q 7 R X R o b m l j a X R 5 J n F 1 b 3 Q 7 L C Z x d W 9 0 O 0 F j Y 2 V z c 2 l i a W x p d H k m c X V v d D s s J n F 1 b 3 Q 7 T W V u d G F s S G V h b H R o J n F 1 b 3 Q 7 L C Z x d W 9 0 O 1 R C c m F u Y 2 g m c X V v d D s s J n F 1 b 3 Q 7 S U N v c l B N J n F 1 b 3 Q 7 L C Z x d W 9 0 O 1 d v c m t F e H A m c X V v d D s s J n F 1 b 3 Q 7 S 2 5 v d 2 x l Z G d l X z E m c X V v d D s s J n F 1 b 3 Q 7 S 2 5 v d 2 x l Z G d l X z I m c X V v d D s s J n F 1 b 3 Q 7 S 2 5 v d 2 x l Z G d l X z M m c X V v d D s s J n F 1 b 3 Q 7 S 2 5 v d 2 x l Z G d l X z Q m c X V v d D s s J n F 1 b 3 Q 7 S 2 5 v d 2 x l Z G d l X z U m c X V v d D s s J n F 1 b 3 Q 7 S 2 5 v d 2 x l Z G d l X z Y m c X V v d D s s J n F 1 b 3 Q 7 S 2 5 v d 2 x l Z G d l X z c m c X V v d D s s J n F 1 b 3 Q 7 R n J l c X V l b m N 5 X z E m c X V v d D s s J n F 1 b 3 Q 7 R n J l c X V l b m N 5 X z I m c X V v d D s s J n F 1 b 3 Q 7 R n J l c X V l b m N 5 X z M m c X V v d D s s J n F 1 b 3 Q 7 V G l t Z V N l Y X J j a G l u Z y Z x d W 9 0 O y w m c X V v d D t U a W 1 l Q W 5 z d 2 V y a W 5 n J n F 1 b 3 Q 7 L C Z x d W 9 0 O 0 9 u Y m 9 h c m R p b m c m c X V v d D s s J n F 1 b 3 Q 7 U H J v Z m V z c 2 l v b m F s V G V j a C Z x d W 9 0 O y w m c X V v d D t U c n V l R m F s c 2 V f M S Z x d W 9 0 O y w m c X V v d D t U c n V l R m F s c 2 V f M i Z x d W 9 0 O y w m c X V v d D t U c n V l R m F s c 2 V f M y Z x d W 9 0 O y w m c X V v d D t T d X J 2 Z X l M Z W 5 n d G g m c X V v d D s s J n F 1 b 3 Q 7 U 3 V y d m V 5 R W F z Z S Z x d W 9 0 O y w m c X V v d D t D b 2 5 2 Z X J 0 Z W R D b 2 1 w W W V h c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z Z U l k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F b X B s b 3 l t Z W 5 0 L D J 9 J n F 1 b 3 Q 7 L C Z x d W 9 0 O 1 N l Y 3 R p b 2 4 x L 3 N 1 c n Z l e V 9 y Z X N 1 b H R z X 3 B 1 Y m x p Y y 9 B d X R v U m V t b 3 Z l Z E N v b H V t b n M x L n t S Z W 1 v d G V X b 3 J r L D N 9 J n F 1 b 3 Q 7 L C Z x d W 9 0 O 1 N l Y 3 R p b 2 4 x L 3 N 1 c n Z l e V 9 y Z X N 1 b H R z X 3 B 1 Y m x p Y y 9 B d X R v U m V t b 3 Z l Z E N v b H V t b n M x L n t D b 2 R p b m d B Y 3 R p d m l 0 a W V z L D R 9 J n F 1 b 3 Q 7 L C Z x d W 9 0 O 1 N l Y 3 R p b 2 4 x L 3 N 1 c n Z l e V 9 y Z X N 1 b H R z X 3 B 1 Y m x p Y y 9 B d X R v U m V t b 3 Z l Z E N v b H V t b n M x L n t F Z E x l d m V s L D V 9 J n F 1 b 3 Q 7 L C Z x d W 9 0 O 1 N l Y 3 R p b 2 4 x L 3 N 1 c n Z l e V 9 y Z X N 1 b H R z X 3 B 1 Y m x p Y y 9 B d X R v U m V t b 3 Z l Z E N v b H V t b n M x L n t M Z W F y b k N v Z G U s N n 0 m c X V v d D s s J n F 1 b 3 Q 7 U 2 V j d G l v b j E v c 3 V y d m V 5 X 3 J l c 3 V s d H N f c H V i b G l j L 0 F 1 d G 9 S Z W 1 v d m V k Q 2 9 s d W 1 u c z E u e 0 x l Y X J u Q 2 9 k Z U 9 u b G l u Z S w 3 f S Z x d W 9 0 O y w m c X V v d D t T Z W N 0 a W 9 u M S 9 z d X J 2 Z X l f c m V z d W x 0 c 1 9 w d W J s a W M v Q X V 0 b 1 J l b W 9 2 Z W R D b 2 x 1 b W 5 z M S 5 7 T G V h c m 5 D b 2 R l Q 2 9 1 c n N l c 0 N l c n Q s O H 0 m c X V v d D s s J n F 1 b 3 Q 7 U 2 V j d G l v b j E v c 3 V y d m V 5 X 3 J l c 3 V s d H N f c H V i b G l j L 0 F 1 d G 9 S Z W 1 v d m V k Q 2 9 s d W 1 u c z E u e 1 l l Y X J z Q 2 9 k Z S w 5 f S Z x d W 9 0 O y w m c X V v d D t T Z W N 0 a W 9 u M S 9 z d X J 2 Z X l f c m V z d W x 0 c 1 9 w d W J s a W M v Q X V 0 b 1 J l b W 9 2 Z W R D b 2 x 1 b W 5 z M S 5 7 W W V h c n N D b 2 R l U H J v L D E w f S Z x d W 9 0 O y w m c X V v d D t T Z W N 0 a W 9 u M S 9 z d X J 2 Z X l f c m V z d W x 0 c 1 9 w d W J s a W M v Q X V 0 b 1 J l b W 9 2 Z W R D b 2 x 1 b W 5 z M S 5 7 R G V 2 V H l w Z S w x M X 0 m c X V v d D s s J n F 1 b 3 Q 7 U 2 V j d G l v b j E v c 3 V y d m V 5 X 3 J l c 3 V s d H N f c H V i b G l j L 0 F 1 d G 9 S Z W 1 v d m V k Q 2 9 s d W 1 u c z E u e 0 9 y Z 1 N p e m U s M T J 9 J n F 1 b 3 Q 7 L C Z x d W 9 0 O 1 N l Y 3 R p b 2 4 x L 3 N 1 c n Z l e V 9 y Z X N 1 b H R z X 3 B 1 Y m x p Y y 9 B d X R v U m V t b 3 Z l Z E N v b H V t b n M x L n t Q d X J j a G F z Z U l u Z m x 1 Z W 5 j Z S w x M 3 0 m c X V v d D s s J n F 1 b 3 Q 7 U 2 V j d G l v b j E v c 3 V y d m V 5 X 3 J l c 3 V s d H N f c H V i b G l j L 0 F 1 d G 9 S Z W 1 v d m V k Q 2 9 s d W 1 u c z E u e 0 J 1 e U 5 l d 1 R v b 2 w s M T R 9 J n F 1 b 3 Q 7 L C Z x d W 9 0 O 1 N l Y 3 R p b 2 4 x L 3 N 1 c n Z l e V 9 y Z X N 1 b H R z X 3 B 1 Y m x p Y y 9 B d X R v U m V t b 3 Z l Z E N v b H V t b n M x L n t D b 3 V u d H J 5 L D E 1 f S Z x d W 9 0 O y w m c X V v d D t T Z W N 0 a W 9 u M S 9 z d X J 2 Z X l f c m V z d W x 0 c 1 9 w d W J s a W M v Q X V 0 b 1 J l b W 9 2 Z W R D b 2 x 1 b W 5 z M S 5 7 Q 3 V y c m V u Y 3 k s M T Z 9 J n F 1 b 3 Q 7 L C Z x d W 9 0 O 1 N l Y 3 R p b 2 4 x L 3 N 1 c n Z l e V 9 y Z X N 1 b H R z X 3 B 1 Y m x p Y y 9 B d X R v U m V t b 3 Z l Z E N v b H V t b n M x L n t D b 2 1 w V G 9 0 Y W w s M T d 9 J n F 1 b 3 Q 7 L C Z x d W 9 0 O 1 N l Y 3 R p b 2 4 x L 3 N 1 c n Z l e V 9 y Z X N 1 b H R z X 3 B 1 Y m x p Y y 9 B d X R v U m V t b 3 Z l Z E N v b H V t b n M x L n t D b 2 1 w R n J l c S w x O H 0 m c X V v d D s s J n F 1 b 3 Q 7 U 2 V j d G l v b j E v c 3 V y d m V 5 X 3 J l c 3 V s d H N f c H V i b G l j L 0 F 1 d G 9 S Z W 1 v d m V k Q 2 9 s d W 1 u c z E u e 0 x h b m d 1 Y W d l S G F 2 Z V d v c m t l Z F d p d G g s M T l 9 J n F 1 b 3 Q 7 L C Z x d W 9 0 O 1 N l Y 3 R p b 2 4 x L 3 N 1 c n Z l e V 9 y Z X N 1 b H R z X 3 B 1 Y m x p Y y 9 B d X R v U m V t b 3 Z l Z E N v b H V t b n M x L n t M Y W 5 n d W F n Z V d h b n R U b 1 d v c m t X a X R o L D I w f S Z x d W 9 0 O y w m c X V v d D t T Z W N 0 a W 9 u M S 9 z d X J 2 Z X l f c m V z d W x 0 c 1 9 w d W J s a W M v Q X V 0 b 1 J l b W 9 2 Z W R D b 2 x 1 b W 5 z M S 5 7 R G F 0 Y W J h c 2 V I Y X Z l V 2 9 y a 2 V k V 2 l 0 a C w y M X 0 m c X V v d D s s J n F 1 b 3 Q 7 U 2 V j d G l v b j E v c 3 V y d m V 5 X 3 J l c 3 V s d H N f c H V i b G l j L 0 F 1 d G 9 S Z W 1 v d m V k Q 2 9 s d W 1 u c z E u e 0 R h d G F i Y X N l V 2 F u d F R v V 2 9 y a 1 d p d G g s M j J 9 J n F 1 b 3 Q 7 L C Z x d W 9 0 O 1 N l Y 3 R p b 2 4 x L 3 N 1 c n Z l e V 9 y Z X N 1 b H R z X 3 B 1 Y m x p Y y 9 B d X R v U m V t b 3 Z l Z E N v b H V t b n M x L n t Q b G F 0 Z m 9 y b U h h d m V X b 3 J r Z W R X a X R o L D I z f S Z x d W 9 0 O y w m c X V v d D t T Z W N 0 a W 9 u M S 9 z d X J 2 Z X l f c m V z d W x 0 c 1 9 w d W J s a W M v Q X V 0 b 1 J l b W 9 2 Z W R D b 2 x 1 b W 5 z M S 5 7 U G x h d G Z v c m 1 X Y W 5 0 V G 9 X b 3 J r V 2 l 0 a C w y N H 0 m c X V v d D s s J n F 1 b 3 Q 7 U 2 V j d G l v b j E v c 3 V y d m V 5 X 3 J l c 3 V s d H N f c H V i b G l j L 0 F 1 d G 9 S Z W 1 v d m V k Q 2 9 s d W 1 u c z E u e 1 d l Y m Z y Y W 1 l S G F 2 Z V d v c m t l Z F d p d G g s M j V 9 J n F 1 b 3 Q 7 L C Z x d W 9 0 O 1 N l Y 3 R p b 2 4 x L 3 N 1 c n Z l e V 9 y Z X N 1 b H R z X 3 B 1 Y m x p Y y 9 B d X R v U m V t b 3 Z l Z E N v b H V t b n M x L n t X Z W J m c m F t Z V d h b n R U b 1 d v c m t X a X R o L D I 2 f S Z x d W 9 0 O y w m c X V v d D t T Z W N 0 a W 9 u M S 9 z d X J 2 Z X l f c m V z d W x 0 c 1 9 w d W J s a W M v Q X V 0 b 1 J l b W 9 2 Z W R D b 2 x 1 b W 5 z M S 5 7 T W l z Y 1 R l Y 2 h I Y X Z l V 2 9 y a 2 V k V 2 l 0 a C w y N 3 0 m c X V v d D s s J n F 1 b 3 Q 7 U 2 V j d G l v b j E v c 3 V y d m V 5 X 3 J l c 3 V s d H N f c H V i b G l j L 0 F 1 d G 9 S Z W 1 v d m V k Q 2 9 s d W 1 u c z E u e 0 1 p c 2 N U Z W N o V 2 F u d F R v V 2 9 y a 1 d p d G g s M j h 9 J n F 1 b 3 Q 7 L C Z x d W 9 0 O 1 N l Y 3 R p b 2 4 x L 3 N 1 c n Z l e V 9 y Z X N 1 b H R z X 3 B 1 Y m x p Y y 9 B d X R v U m V t b 3 Z l Z E N v b H V t b n M x L n t U b 2 9 s c 1 R l Y 2 h I Y X Z l V 2 9 y a 2 V k V 2 l 0 a C w y O X 0 m c X V v d D s s J n F 1 b 3 Q 7 U 2 V j d G l v b j E v c 3 V y d m V 5 X 3 J l c 3 V s d H N f c H V i b G l j L 0 F 1 d G 9 S Z W 1 v d m V k Q 2 9 s d W 1 u c z E u e 1 R v b 2 x z V G V j a F d h b n R U b 1 d v c m t X a X R o L D M w f S Z x d W 9 0 O y w m c X V v d D t T Z W N 0 a W 9 u M S 9 z d X J 2 Z X l f c m V z d W x 0 c 1 9 w d W J s a W M v Q X V 0 b 1 J l b W 9 2 Z W R D b 2 x 1 b W 5 z M S 5 7 T k V X Q 2 9 s b G F i V G 9 v b H N I Y X Z l V 2 9 y a 2 V k V 2 l 0 a C w z M X 0 m c X V v d D s s J n F 1 b 3 Q 7 U 2 V j d G l v b j E v c 3 V y d m V 5 X 3 J l c 3 V s d H N f c H V i b G l j L 0 F 1 d G 9 S Z W 1 v d m V k Q 2 9 s d W 1 u c z E u e 0 5 F V 0 N v b G x h Y l R v b 2 x z V 2 F u d F R v V 2 9 y a 1 d p d G g s M z J 9 J n F 1 b 3 Q 7 L C Z x d W 9 0 O 1 N l Y 3 R p b 2 4 x L 3 N 1 c n Z l e V 9 y Z X N 1 b H R z X 3 B 1 Y m x p Y y 9 B d X R v U m V t b 3 Z l Z E N v b H V t b n M x L n t P c F N 5 c 1 B y b 2 Z l c 3 N p b 2 5 h b C B 1 c 2 U s M z N 9 J n F 1 b 3 Q 7 L C Z x d W 9 0 O 1 N l Y 3 R p b 2 4 x L 3 N 1 c n Z l e V 9 y Z X N 1 b H R z X 3 B 1 Y m x p Y y 9 B d X R v U m V t b 3 Z l Z E N v b H V t b n M x L n t P c F N 5 c 1 B l c n N v b m F s I H V z Z S w z N H 0 m c X V v d D s s J n F 1 b 3 Q 7 U 2 V j d G l v b j E v c 3 V y d m V 5 X 3 J l c 3 V s d H N f c H V i b G l j L 0 F 1 d G 9 S Z W 1 v d m V k Q 2 9 s d W 1 u c z E u e 1 Z l c n N p b 2 5 D b 2 5 0 c m 9 s U 3 l z d G V t L D M 1 f S Z x d W 9 0 O y w m c X V v d D t T Z W N 0 a W 9 u M S 9 z d X J 2 Z X l f c m V z d W x 0 c 1 9 w d W J s a W M v Q X V 0 b 1 J l b W 9 2 Z W R D b 2 x 1 b W 5 z M S 5 7 V k N J b n R l c m F j d G l v b i w z N n 0 m c X V v d D s s J n F 1 b 3 Q 7 U 2 V j d G l v b j E v c 3 V y d m V 5 X 3 J l c 3 V s d H N f c H V i b G l j L 0 F 1 d G 9 S Z W 1 v d m V k Q 2 9 s d W 1 u c z E u e 1 Z D S G 9 z d G l u Z 1 B l c n N v b m F s I H V z Z S w z N 3 0 m c X V v d D s s J n F 1 b 3 Q 7 U 2 V j d G l v b j E v c 3 V y d m V 5 X 3 J l c 3 V s d H N f c H V i b G l j L 0 F 1 d G 9 S Z W 1 v d m V k Q 2 9 s d W 1 u c z E u e 1 Z D S G 9 z d G l u Z 1 B y b 2 Z l c 3 N p b 2 5 h b C B 1 c 2 U s M z h 9 J n F 1 b 3 Q 7 L C Z x d W 9 0 O 1 N l Y 3 R p b 2 4 x L 3 N 1 c n Z l e V 9 y Z X N 1 b H R z X 3 B 1 Y m x p Y y 9 B d X R v U m V t b 3 Z l Z E N v b H V t b n M x L n t P Z m Z p Y 2 V T d G F j a 0 F z e W 5 j S G F 2 Z V d v c m t l Z F d p d G g s M z l 9 J n F 1 b 3 Q 7 L C Z x d W 9 0 O 1 N l Y 3 R p b 2 4 x L 3 N 1 c n Z l e V 9 y Z X N 1 b H R z X 3 B 1 Y m x p Y y 9 B d X R v U m V t b 3 Z l Z E N v b H V t b n M x L n t P Z m Z p Y 2 V T d G F j a 0 F z e W 5 j V 2 F u d F R v V 2 9 y a 1 d p d G g s N D B 9 J n F 1 b 3 Q 7 L C Z x d W 9 0 O 1 N l Y 3 R p b 2 4 x L 3 N 1 c n Z l e V 9 y Z X N 1 b H R z X 3 B 1 Y m x p Y y 9 B d X R v U m V t b 3 Z l Z E N v b H V t b n M x L n t P Z m Z p Y 2 V T d G F j a 1 N 5 b m N I Y X Z l V 2 9 y a 2 V k V 2 l 0 a C w 0 M X 0 m c X V v d D s s J n F 1 b 3 Q 7 U 2 V j d G l v b j E v c 3 V y d m V 5 X 3 J l c 3 V s d H N f c H V i b G l j L 0 F 1 d G 9 S Z W 1 v d m V k Q 2 9 s d W 1 u c z E u e 0 9 m Z m l j Z V N 0 Y W N r U 3 l u Y 1 d h b n R U b 1 d v c m t X a X R o L D Q y f S Z x d W 9 0 O y w m c X V v d D t T Z W N 0 a W 9 u M S 9 z d X J 2 Z X l f c m V z d W x 0 c 1 9 w d W J s a W M v Q X V 0 b 1 J l b W 9 2 Z W R D b 2 x 1 b W 5 z M S 5 7 Q m x v Y 2 t j a G F p b i w 0 M 3 0 m c X V v d D s s J n F 1 b 3 Q 7 U 2 V j d G l v b j E v c 3 V y d m V 5 X 3 J l c 3 V s d H N f c H V i b G l j L 0 F 1 d G 9 S Z W 1 v d m V k Q 2 9 s d W 1 u c z E u e 0 5 F V 1 N P U 2 l 0 Z X M s N D R 9 J n F 1 b 3 Q 7 L C Z x d W 9 0 O 1 N l Y 3 R p b 2 4 x L 3 N 1 c n Z l e V 9 y Z X N 1 b H R z X 3 B 1 Y m x p Y y 9 B d X R v U m V t b 3 Z l Z E N v b H V t b n M x L n t T T 1 Z p c 2 l 0 R n J l c S w 0 N X 0 m c X V v d D s s J n F 1 b 3 Q 7 U 2 V j d G l v b j E v c 3 V y d m V 5 X 3 J l c 3 V s d H N f c H V i b G l j L 0 F 1 d G 9 S Z W 1 v d m V k Q 2 9 s d W 1 u c z E u e 1 N P Q W N j b 3 V u d C w 0 N n 0 m c X V v d D s s J n F 1 b 3 Q 7 U 2 V j d G l v b j E v c 3 V y d m V 5 X 3 J l c 3 V s d H N f c H V i b G l j L 0 F 1 d G 9 S Z W 1 v d m V k Q 2 9 s d W 1 u c z E u e 1 N P U G F y d E Z y Z X E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B Z 2 U s N D l 9 J n F 1 b 3 Q 7 L C Z x d W 9 0 O 1 N l Y 3 R p b 2 4 x L 3 N 1 c n Z l e V 9 y Z X N 1 b H R z X 3 B 1 Y m x p Y y 9 B d X R v U m V t b 3 Z l Z E N v b H V t b n M x L n t H Z W 5 k Z X I s N T B 9 J n F 1 b 3 Q 7 L C Z x d W 9 0 O 1 N l Y 3 R p b 2 4 x L 3 N 1 c n Z l e V 9 y Z X N 1 b H R z X 3 B 1 Y m x p Y y 9 B d X R v U m V t b 3 Z l Z E N v b H V t b n M x L n t U c m F u c y w 1 M X 0 m c X V v d D s s J n F 1 b 3 Q 7 U 2 V j d G l v b j E v c 3 V y d m V 5 X 3 J l c 3 V s d H N f c H V i b G l j L 0 F 1 d G 9 S Z W 1 v d m V k Q 2 9 s d W 1 u c z E u e 1 N l e H V h b G l 0 e S w 1 M n 0 m c X V v d D s s J n F 1 b 3 Q 7 U 2 V j d G l v b j E v c 3 V y d m V 5 X 3 J l c 3 V s d H N f c H V i b G l j L 0 F 1 d G 9 S Z W 1 v d m V k Q 2 9 s d W 1 u c z E u e 0 V 0 a G 5 p Y 2 l 0 e S w 1 M 3 0 m c X V v d D s s J n F 1 b 3 Q 7 U 2 V j d G l v b j E v c 3 V y d m V 5 X 3 J l c 3 V s d H N f c H V i b G l j L 0 F 1 d G 9 S Z W 1 v d m V k Q 2 9 s d W 1 u c z E u e 0 F j Y 2 V z c 2 l i a W x p d H k s N T R 9 J n F 1 b 3 Q 7 L C Z x d W 9 0 O 1 N l Y 3 R p b 2 4 x L 3 N 1 c n Z l e V 9 y Z X N 1 b H R z X 3 B 1 Y m x p Y y 9 B d X R v U m V t b 3 Z l Z E N v b H V t b n M x L n t N Z W 5 0 Y W x I Z W F s d G g s N T V 9 J n F 1 b 3 Q 7 L C Z x d W 9 0 O 1 N l Y 3 R p b 2 4 x L 3 N 1 c n Z l e V 9 y Z X N 1 b H R z X 3 B 1 Y m x p Y y 9 B d X R v U m V t b 3 Z l Z E N v b H V t b n M x L n t U Q n J h b m N o L D U 2 f S Z x d W 9 0 O y w m c X V v d D t T Z W N 0 a W 9 u M S 9 z d X J 2 Z X l f c m V z d W x 0 c 1 9 w d W J s a W M v Q X V 0 b 1 J l b W 9 2 Z W R D b 2 x 1 b W 5 z M S 5 7 S U N v c l B N L D U 3 f S Z x d W 9 0 O y w m c X V v d D t T Z W N 0 a W 9 u M S 9 z d X J 2 Z X l f c m V z d W x 0 c 1 9 w d W J s a W M v Q X V 0 b 1 J l b W 9 2 Z W R D b 2 x 1 b W 5 z M S 5 7 V 2 9 y a 0 V 4 c C w 1 O H 0 m c X V v d D s s J n F 1 b 3 Q 7 U 2 V j d G l v b j E v c 3 V y d m V 5 X 3 J l c 3 V s d H N f c H V i b G l j L 0 F 1 d G 9 S Z W 1 v d m V k Q 2 9 s d W 1 u c z E u e 0 t u b 3 d s Z W R n Z V 8 x L D U 5 f S Z x d W 9 0 O y w m c X V v d D t T Z W N 0 a W 9 u M S 9 z d X J 2 Z X l f c m V z d W x 0 c 1 9 w d W J s a W M v Q X V 0 b 1 J l b W 9 2 Z W R D b 2 x 1 b W 5 z M S 5 7 S 2 5 v d 2 x l Z G d l X z I s N j B 9 J n F 1 b 3 Q 7 L C Z x d W 9 0 O 1 N l Y 3 R p b 2 4 x L 3 N 1 c n Z l e V 9 y Z X N 1 b H R z X 3 B 1 Y m x p Y y 9 B d X R v U m V t b 3 Z l Z E N v b H V t b n M x L n t L b m 9 3 b G V k Z 2 V f M y w 2 M X 0 m c X V v d D s s J n F 1 b 3 Q 7 U 2 V j d G l v b j E v c 3 V y d m V 5 X 3 J l c 3 V s d H N f c H V i b G l j L 0 F 1 d G 9 S Z W 1 v d m V k Q 2 9 s d W 1 u c z E u e 0 t u b 3 d s Z W R n Z V 8 0 L D Y y f S Z x d W 9 0 O y w m c X V v d D t T Z W N 0 a W 9 u M S 9 z d X J 2 Z X l f c m V z d W x 0 c 1 9 w d W J s a W M v Q X V 0 b 1 J l b W 9 2 Z W R D b 2 x 1 b W 5 z M S 5 7 S 2 5 v d 2 x l Z G d l X z U s N j N 9 J n F 1 b 3 Q 7 L C Z x d W 9 0 O 1 N l Y 3 R p b 2 4 x L 3 N 1 c n Z l e V 9 y Z X N 1 b H R z X 3 B 1 Y m x p Y y 9 B d X R v U m V t b 3 Z l Z E N v b H V t b n M x L n t L b m 9 3 b G V k Z 2 V f N i w 2 N H 0 m c X V v d D s s J n F 1 b 3 Q 7 U 2 V j d G l v b j E v c 3 V y d m V 5 X 3 J l c 3 V s d H N f c H V i b G l j L 0 F 1 d G 9 S Z W 1 v d m V k Q 2 9 s d W 1 u c z E u e 0 t u b 3 d s Z W R n Z V 8 3 L D Y 1 f S Z x d W 9 0 O y w m c X V v d D t T Z W N 0 a W 9 u M S 9 z d X J 2 Z X l f c m V z d W x 0 c 1 9 w d W J s a W M v Q X V 0 b 1 J l b W 9 2 Z W R D b 2 x 1 b W 5 z M S 5 7 R n J l c X V l b m N 5 X z E s N j Z 9 J n F 1 b 3 Q 7 L C Z x d W 9 0 O 1 N l Y 3 R p b 2 4 x L 3 N 1 c n Z l e V 9 y Z X N 1 b H R z X 3 B 1 Y m x p Y y 9 B d X R v U m V t b 3 Z l Z E N v b H V t b n M x L n t G c m V x d W V u Y 3 l f M i w 2 N 3 0 m c X V v d D s s J n F 1 b 3 Q 7 U 2 V j d G l v b j E v c 3 V y d m V 5 X 3 J l c 3 V s d H N f c H V i b G l j L 0 F 1 d G 9 S Z W 1 v d m V k Q 2 9 s d W 1 u c z E u e 0 Z y Z X F 1 Z W 5 j e V 8 z L D Y 4 f S Z x d W 9 0 O y w m c X V v d D t T Z W N 0 a W 9 u M S 9 z d X J 2 Z X l f c m V z d W x 0 c 1 9 w d W J s a W M v Q X V 0 b 1 J l b W 9 2 Z W R D b 2 x 1 b W 5 z M S 5 7 V G l t Z V N l Y X J j a G l u Z y w 2 O X 0 m c X V v d D s s J n F 1 b 3 Q 7 U 2 V j d G l v b j E v c 3 V y d m V 5 X 3 J l c 3 V s d H N f c H V i b G l j L 0 F 1 d G 9 S Z W 1 v d m V k Q 2 9 s d W 1 u c z E u e 1 R p b W V B b n N 3 Z X J p b m c s N z B 9 J n F 1 b 3 Q 7 L C Z x d W 9 0 O 1 N l Y 3 R p b 2 4 x L 3 N 1 c n Z l e V 9 y Z X N 1 b H R z X 3 B 1 Y m x p Y y 9 B d X R v U m V t b 3 Z l Z E N v b H V t b n M x L n t P b m J v Y X J k a W 5 n L D c x f S Z x d W 9 0 O y w m c X V v d D t T Z W N 0 a W 9 u M S 9 z d X J 2 Z X l f c m V z d W x 0 c 1 9 w d W J s a W M v Q X V 0 b 1 J l b W 9 2 Z W R D b 2 x 1 b W 5 z M S 5 7 U H J v Z m V z c 2 l v b m F s V G V j a C w 3 M n 0 m c X V v d D s s J n F 1 b 3 Q 7 U 2 V j d G l v b j E v c 3 V y d m V 5 X 3 J l c 3 V s d H N f c H V i b G l j L 0 F 1 d G 9 S Z W 1 v d m V k Q 2 9 s d W 1 u c z E u e 1 R y d W V G Y W x z Z V 8 x L D c z f S Z x d W 9 0 O y w m c X V v d D t T Z W N 0 a W 9 u M S 9 z d X J 2 Z X l f c m V z d W x 0 c 1 9 w d W J s a W M v Q X V 0 b 1 J l b W 9 2 Z W R D b 2 x 1 b W 5 z M S 5 7 V H J 1 Z U Z h b H N l X z I s N z R 9 J n F 1 b 3 Q 7 L C Z x d W 9 0 O 1 N l Y 3 R p b 2 4 x L 3 N 1 c n Z l e V 9 y Z X N 1 b H R z X 3 B 1 Y m x p Y y 9 B d X R v U m V t b 3 Z l Z E N v b H V t b n M x L n t U c n V l R m F s c 2 V f M y w 3 N X 0 m c X V v d D s s J n F 1 b 3 Q 7 U 2 V j d G l v b j E v c 3 V y d m V 5 X 3 J l c 3 V s d H N f c H V i b G l j L 0 F 1 d G 9 S Z W 1 v d m V k Q 2 9 s d W 1 u c z E u e 1 N 1 c n Z l e U x l b m d 0 a C w 3 N n 0 m c X V v d D s s J n F 1 b 3 Q 7 U 2 V j d G l v b j E v c 3 V y d m V 5 X 3 J l c 3 V s d H N f c H V i b G l j L 0 F 1 d G 9 S Z W 1 v d m V k Q 2 9 s d W 1 u c z E u e 1 N 1 c n Z l e U V h c 2 U s N z d 9 J n F 1 b 3 Q 7 L C Z x d W 9 0 O 1 N l Y 3 R p b 2 4 x L 3 N 1 c n Z l e V 9 y Z X N 1 b H R z X 3 B 1 Y m x p Y y 9 B d X R v U m V t b 3 Z l Z E N v b H V t b n M x L n t D b 2 5 2 Z X J 0 Z W R D b 2 1 w W W V h c m x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c 3 V y d m V 5 X 3 J l c 3 V s d H N f c H V i b G l j L 0 F 1 d G 9 S Z W 1 v d m V k Q 2 9 s d W 1 u c z E u e 1 J l c 3 B v b n N l S W Q s M H 0 m c X V v d D s s J n F 1 b 3 Q 7 U 2 V j d G l v b j E v c 3 V y d m V 5 X 3 J l c 3 V s d H N f c H V i b G l j L 0 F 1 d G 9 S Z W 1 v d m V k Q 2 9 s d W 1 u c z E u e 0 1 h a W 5 C c m F u Y 2 g s M X 0 m c X V v d D s s J n F 1 b 3 Q 7 U 2 V j d G l v b j E v c 3 V y d m V 5 X 3 J l c 3 V s d H N f c H V i b G l j L 0 F 1 d G 9 S Z W 1 v d m V k Q 2 9 s d W 1 u c z E u e 0 V t c G x v e W 1 l b n Q s M n 0 m c X V v d D s s J n F 1 b 3 Q 7 U 2 V j d G l v b j E v c 3 V y d m V 5 X 3 J l c 3 V s d H N f c H V i b G l j L 0 F 1 d G 9 S Z W 1 v d m V k Q 2 9 s d W 1 u c z E u e 1 J l b W 9 0 Z V d v c m s s M 3 0 m c X V v d D s s J n F 1 b 3 Q 7 U 2 V j d G l v b j E v c 3 V y d m V 5 X 3 J l c 3 V s d H N f c H V i b G l j L 0 F 1 d G 9 S Z W 1 v d m V k Q 2 9 s d W 1 u c z E u e 0 N v Z G l u Z 0 F j d G l 2 a X R p Z X M s N H 0 m c X V v d D s s J n F 1 b 3 Q 7 U 2 V j d G l v b j E v c 3 V y d m V 5 X 3 J l c 3 V s d H N f c H V i b G l j L 0 F 1 d G 9 S Z W 1 v d m V k Q 2 9 s d W 1 u c z E u e 0 V k T G V 2 Z W w s N X 0 m c X V v d D s s J n F 1 b 3 Q 7 U 2 V j d G l v b j E v c 3 V y d m V 5 X 3 J l c 3 V s d H N f c H V i b G l j L 0 F 1 d G 9 S Z W 1 v d m V k Q 2 9 s d W 1 u c z E u e 0 x l Y X J u Q 2 9 k Z S w 2 f S Z x d W 9 0 O y w m c X V v d D t T Z W N 0 a W 9 u M S 9 z d X J 2 Z X l f c m V z d W x 0 c 1 9 w d W J s a W M v Q X V 0 b 1 J l b W 9 2 Z W R D b 2 x 1 b W 5 z M S 5 7 T G V h c m 5 D b 2 R l T 2 5 s a W 5 l L D d 9 J n F 1 b 3 Q 7 L C Z x d W 9 0 O 1 N l Y 3 R p b 2 4 x L 3 N 1 c n Z l e V 9 y Z X N 1 b H R z X 3 B 1 Y m x p Y y 9 B d X R v U m V t b 3 Z l Z E N v b H V t b n M x L n t M Z W F y b k N v Z G V D b 3 V y c 2 V z Q 2 V y d C w 4 f S Z x d W 9 0 O y w m c X V v d D t T Z W N 0 a W 9 u M S 9 z d X J 2 Z X l f c m V z d W x 0 c 1 9 w d W J s a W M v Q X V 0 b 1 J l b W 9 2 Z W R D b 2 x 1 b W 5 z M S 5 7 W W V h c n N D b 2 R l L D l 9 J n F 1 b 3 Q 7 L C Z x d W 9 0 O 1 N l Y 3 R p b 2 4 x L 3 N 1 c n Z l e V 9 y Z X N 1 b H R z X 3 B 1 Y m x p Y y 9 B d X R v U m V t b 3 Z l Z E N v b H V t b n M x L n t Z Z W F y c 0 N v Z G V Q c m 8 s M T B 9 J n F 1 b 3 Q 7 L C Z x d W 9 0 O 1 N l Y 3 R p b 2 4 x L 3 N 1 c n Z l e V 9 y Z X N 1 b H R z X 3 B 1 Y m x p Y y 9 B d X R v U m V t b 3 Z l Z E N v b H V t b n M x L n t E Z X Z U e X B l L D E x f S Z x d W 9 0 O y w m c X V v d D t T Z W N 0 a W 9 u M S 9 z d X J 2 Z X l f c m V z d W x 0 c 1 9 w d W J s a W M v Q X V 0 b 1 J l b W 9 2 Z W R D b 2 x 1 b W 5 z M S 5 7 T 3 J n U 2 l 6 Z S w x M n 0 m c X V v d D s s J n F 1 b 3 Q 7 U 2 V j d G l v b j E v c 3 V y d m V 5 X 3 J l c 3 V s d H N f c H V i b G l j L 0 F 1 d G 9 S Z W 1 v d m V k Q 2 9 s d W 1 u c z E u e 1 B 1 c m N o Y X N l S W 5 m b H V l b m N l L D E z f S Z x d W 9 0 O y w m c X V v d D t T Z W N 0 a W 9 u M S 9 z d X J 2 Z X l f c m V z d W x 0 c 1 9 w d W J s a W M v Q X V 0 b 1 J l b W 9 2 Z W R D b 2 x 1 b W 5 z M S 5 7 Q n V 5 T m V 3 V G 9 v b C w x N H 0 m c X V v d D s s J n F 1 b 3 Q 7 U 2 V j d G l v b j E v c 3 V y d m V 5 X 3 J l c 3 V s d H N f c H V i b G l j L 0 F 1 d G 9 S Z W 1 v d m V k Q 2 9 s d W 1 u c z E u e 0 N v d W 5 0 c n k s M T V 9 J n F 1 b 3 Q 7 L C Z x d W 9 0 O 1 N l Y 3 R p b 2 4 x L 3 N 1 c n Z l e V 9 y Z X N 1 b H R z X 3 B 1 Y m x p Y y 9 B d X R v U m V t b 3 Z l Z E N v b H V t b n M x L n t D d X J y Z W 5 j e S w x N n 0 m c X V v d D s s J n F 1 b 3 Q 7 U 2 V j d G l v b j E v c 3 V y d m V 5 X 3 J l c 3 V s d H N f c H V i b G l j L 0 F 1 d G 9 S Z W 1 v d m V k Q 2 9 s d W 1 u c z E u e 0 N v b X B U b 3 R h b C w x N 3 0 m c X V v d D s s J n F 1 b 3 Q 7 U 2 V j d G l v b j E v c 3 V y d m V 5 X 3 J l c 3 V s d H N f c H V i b G l j L 0 F 1 d G 9 S Z W 1 v d m V k Q 2 9 s d W 1 u c z E u e 0 N v b X B G c m V x L D E 4 f S Z x d W 9 0 O y w m c X V v d D t T Z W N 0 a W 9 u M S 9 z d X J 2 Z X l f c m V z d W x 0 c 1 9 w d W J s a W M v Q X V 0 b 1 J l b W 9 2 Z W R D b 2 x 1 b W 5 z M S 5 7 T G F u Z 3 V h Z 2 V I Y X Z l V 2 9 y a 2 V k V 2 l 0 a C w x O X 0 m c X V v d D s s J n F 1 b 3 Q 7 U 2 V j d G l v b j E v c 3 V y d m V 5 X 3 J l c 3 V s d H N f c H V i b G l j L 0 F 1 d G 9 S Z W 1 v d m V k Q 2 9 s d W 1 u c z E u e 0 x h b m d 1 Y W d l V 2 F u d F R v V 2 9 y a 1 d p d G g s M j B 9 J n F 1 b 3 Q 7 L C Z x d W 9 0 O 1 N l Y 3 R p b 2 4 x L 3 N 1 c n Z l e V 9 y Z X N 1 b H R z X 3 B 1 Y m x p Y y 9 B d X R v U m V t b 3 Z l Z E N v b H V t b n M x L n t E Y X R h Y m F z Z U h h d m V X b 3 J r Z W R X a X R o L D I x f S Z x d W 9 0 O y w m c X V v d D t T Z W N 0 a W 9 u M S 9 z d X J 2 Z X l f c m V z d W x 0 c 1 9 w d W J s a W M v Q X V 0 b 1 J l b W 9 2 Z W R D b 2 x 1 b W 5 z M S 5 7 R G F 0 Y W J h c 2 V X Y W 5 0 V G 9 X b 3 J r V 2 l 0 a C w y M n 0 m c X V v d D s s J n F 1 b 3 Q 7 U 2 V j d G l v b j E v c 3 V y d m V 5 X 3 J l c 3 V s d H N f c H V i b G l j L 0 F 1 d G 9 S Z W 1 v d m V k Q 2 9 s d W 1 u c z E u e 1 B s Y X R m b 3 J t S G F 2 Z V d v c m t l Z F d p d G g s M j N 9 J n F 1 b 3 Q 7 L C Z x d W 9 0 O 1 N l Y 3 R p b 2 4 x L 3 N 1 c n Z l e V 9 y Z X N 1 b H R z X 3 B 1 Y m x p Y y 9 B d X R v U m V t b 3 Z l Z E N v b H V t b n M x L n t Q b G F 0 Z m 9 y b V d h b n R U b 1 d v c m t X a X R o L D I 0 f S Z x d W 9 0 O y w m c X V v d D t T Z W N 0 a W 9 u M S 9 z d X J 2 Z X l f c m V z d W x 0 c 1 9 w d W J s a W M v Q X V 0 b 1 J l b W 9 2 Z W R D b 2 x 1 b W 5 z M S 5 7 V 2 V i Z n J h b W V I Y X Z l V 2 9 y a 2 V k V 2 l 0 a C w y N X 0 m c X V v d D s s J n F 1 b 3 Q 7 U 2 V j d G l v b j E v c 3 V y d m V 5 X 3 J l c 3 V s d H N f c H V i b G l j L 0 F 1 d G 9 S Z W 1 v d m V k Q 2 9 s d W 1 u c z E u e 1 d l Y m Z y Y W 1 l V 2 F u d F R v V 2 9 y a 1 d p d G g s M j Z 9 J n F 1 b 3 Q 7 L C Z x d W 9 0 O 1 N l Y 3 R p b 2 4 x L 3 N 1 c n Z l e V 9 y Z X N 1 b H R z X 3 B 1 Y m x p Y y 9 B d X R v U m V t b 3 Z l Z E N v b H V t b n M x L n t N a X N j V G V j a E h h d m V X b 3 J r Z W R X a X R o L D I 3 f S Z x d W 9 0 O y w m c X V v d D t T Z W N 0 a W 9 u M S 9 z d X J 2 Z X l f c m V z d W x 0 c 1 9 w d W J s a W M v Q X V 0 b 1 J l b W 9 2 Z W R D b 2 x 1 b W 5 z M S 5 7 T W l z Y 1 R l Y 2 h X Y W 5 0 V G 9 X b 3 J r V 2 l 0 a C w y O H 0 m c X V v d D s s J n F 1 b 3 Q 7 U 2 V j d G l v b j E v c 3 V y d m V 5 X 3 J l c 3 V s d H N f c H V i b G l j L 0 F 1 d G 9 S Z W 1 v d m V k Q 2 9 s d W 1 u c z E u e 1 R v b 2 x z V G V j a E h h d m V X b 3 J r Z W R X a X R o L D I 5 f S Z x d W 9 0 O y w m c X V v d D t T Z W N 0 a W 9 u M S 9 z d X J 2 Z X l f c m V z d W x 0 c 1 9 w d W J s a W M v Q X V 0 b 1 J l b W 9 2 Z W R D b 2 x 1 b W 5 z M S 5 7 V G 9 v b H N U Z W N o V 2 F u d F R v V 2 9 y a 1 d p d G g s M z B 9 J n F 1 b 3 Q 7 L C Z x d W 9 0 O 1 N l Y 3 R p b 2 4 x L 3 N 1 c n Z l e V 9 y Z X N 1 b H R z X 3 B 1 Y m x p Y y 9 B d X R v U m V t b 3 Z l Z E N v b H V t b n M x L n t O R V d D b 2 x s Y W J U b 2 9 s c 0 h h d m V X b 3 J r Z W R X a X R o L D M x f S Z x d W 9 0 O y w m c X V v d D t T Z W N 0 a W 9 u M S 9 z d X J 2 Z X l f c m V z d W x 0 c 1 9 w d W J s a W M v Q X V 0 b 1 J l b W 9 2 Z W R D b 2 x 1 b W 5 z M S 5 7 T k V X Q 2 9 s b G F i V G 9 v b H N X Y W 5 0 V G 9 X b 3 J r V 2 l 0 a C w z M n 0 m c X V v d D s s J n F 1 b 3 Q 7 U 2 V j d G l v b j E v c 3 V y d m V 5 X 3 J l c 3 V s d H N f c H V i b G l j L 0 F 1 d G 9 S Z W 1 v d m V k Q 2 9 s d W 1 u c z E u e 0 9 w U 3 l z U H J v Z m V z c 2 l v b m F s I H V z Z S w z M 3 0 m c X V v d D s s J n F 1 b 3 Q 7 U 2 V j d G l v b j E v c 3 V y d m V 5 X 3 J l c 3 V s d H N f c H V i b G l j L 0 F 1 d G 9 S Z W 1 v d m V k Q 2 9 s d W 1 u c z E u e 0 9 w U 3 l z U G V y c 2 9 u Y W w g d X N l L D M 0 f S Z x d W 9 0 O y w m c X V v d D t T Z W N 0 a W 9 u M S 9 z d X J 2 Z X l f c m V z d W x 0 c 1 9 w d W J s a W M v Q X V 0 b 1 J l b W 9 2 Z W R D b 2 x 1 b W 5 z M S 5 7 V m V y c 2 l v b k N v b n R y b 2 x T e X N 0 Z W 0 s M z V 9 J n F 1 b 3 Q 7 L C Z x d W 9 0 O 1 N l Y 3 R p b 2 4 x L 3 N 1 c n Z l e V 9 y Z X N 1 b H R z X 3 B 1 Y m x p Y y 9 B d X R v U m V t b 3 Z l Z E N v b H V t b n M x L n t W Q 0 l u d G V y Y W N 0 a W 9 u L D M 2 f S Z x d W 9 0 O y w m c X V v d D t T Z W N 0 a W 9 u M S 9 z d X J 2 Z X l f c m V z d W x 0 c 1 9 w d W J s a W M v Q X V 0 b 1 J l b W 9 2 Z W R D b 2 x 1 b W 5 z M S 5 7 V k N I b 3 N 0 a W 5 n U G V y c 2 9 u Y W w g d X N l L D M 3 f S Z x d W 9 0 O y w m c X V v d D t T Z W N 0 a W 9 u M S 9 z d X J 2 Z X l f c m V z d W x 0 c 1 9 w d W J s a W M v Q X V 0 b 1 J l b W 9 2 Z W R D b 2 x 1 b W 5 z M S 5 7 V k N I b 3 N 0 a W 5 n U H J v Z m V z c 2 l v b m F s I H V z Z S w z O H 0 m c X V v d D s s J n F 1 b 3 Q 7 U 2 V j d G l v b j E v c 3 V y d m V 5 X 3 J l c 3 V s d H N f c H V i b G l j L 0 F 1 d G 9 S Z W 1 v d m V k Q 2 9 s d W 1 u c z E u e 0 9 m Z m l j Z V N 0 Y W N r Q X N 5 b m N I Y X Z l V 2 9 y a 2 V k V 2 l 0 a C w z O X 0 m c X V v d D s s J n F 1 b 3 Q 7 U 2 V j d G l v b j E v c 3 V y d m V 5 X 3 J l c 3 V s d H N f c H V i b G l j L 0 F 1 d G 9 S Z W 1 v d m V k Q 2 9 s d W 1 u c z E u e 0 9 m Z m l j Z V N 0 Y W N r Q X N 5 b m N X Y W 5 0 V G 9 X b 3 J r V 2 l 0 a C w 0 M H 0 m c X V v d D s s J n F 1 b 3 Q 7 U 2 V j d G l v b j E v c 3 V y d m V 5 X 3 J l c 3 V s d H N f c H V i b G l j L 0 F 1 d G 9 S Z W 1 v d m V k Q 2 9 s d W 1 u c z E u e 0 9 m Z m l j Z V N 0 Y W N r U 3 l u Y 0 h h d m V X b 3 J r Z W R X a X R o L D Q x f S Z x d W 9 0 O y w m c X V v d D t T Z W N 0 a W 9 u M S 9 z d X J 2 Z X l f c m V z d W x 0 c 1 9 w d W J s a W M v Q X V 0 b 1 J l b W 9 2 Z W R D b 2 x 1 b W 5 z M S 5 7 T 2 Z m a W N l U 3 R h Y 2 t T e W 5 j V 2 F u d F R v V 2 9 y a 1 d p d G g s N D J 9 J n F 1 b 3 Q 7 L C Z x d W 9 0 O 1 N l Y 3 R p b 2 4 x L 3 N 1 c n Z l e V 9 y Z X N 1 b H R z X 3 B 1 Y m x p Y y 9 B d X R v U m V t b 3 Z l Z E N v b H V t b n M x L n t C b G 9 j a 2 N o Y W l u L D Q z f S Z x d W 9 0 O y w m c X V v d D t T Z W N 0 a W 9 u M S 9 z d X J 2 Z X l f c m V z d W x 0 c 1 9 w d W J s a W M v Q X V 0 b 1 J l b W 9 2 Z W R D b 2 x 1 b W 5 z M S 5 7 T k V X U 0 9 T a X R l c y w 0 N H 0 m c X V v d D s s J n F 1 b 3 Q 7 U 2 V j d G l v b j E v c 3 V y d m V 5 X 3 J l c 3 V s d H N f c H V i b G l j L 0 F 1 d G 9 S Z W 1 v d m V k Q 2 9 s d W 1 u c z E u e 1 N P V m l z a X R G c m V x L D Q 1 f S Z x d W 9 0 O y w m c X V v d D t T Z W N 0 a W 9 u M S 9 z d X J 2 Z X l f c m V z d W x 0 c 1 9 w d W J s a W M v Q X V 0 b 1 J l b W 9 2 Z W R D b 2 x 1 b W 5 z M S 5 7 U 0 9 B Y 2 N v d W 5 0 L D Q 2 f S Z x d W 9 0 O y w m c X V v d D t T Z W N 0 a W 9 u M S 9 z d X J 2 Z X l f c m V z d W x 0 c 1 9 w d W J s a W M v Q X V 0 b 1 J l b W 9 2 Z W R D b 2 x 1 b W 5 z M S 5 7 U 0 9 Q Y X J 0 R n J l c S w 0 N 3 0 m c X V v d D s s J n F 1 b 3 Q 7 U 2 V j d G l v b j E v c 3 V y d m V 5 X 3 J l c 3 V s d H N f c H V i b G l j L 0 F 1 d G 9 S Z W 1 v d m V k Q 2 9 s d W 1 u c z E u e 1 N P Q 2 9 t b S w 0 O H 0 m c X V v d D s s J n F 1 b 3 Q 7 U 2 V j d G l v b j E v c 3 V y d m V 5 X 3 J l c 3 V s d H N f c H V i b G l j L 0 F 1 d G 9 S Z W 1 v d m V k Q 2 9 s d W 1 u c z E u e 0 F n Z S w 0 O X 0 m c X V v d D s s J n F 1 b 3 Q 7 U 2 V j d G l v b j E v c 3 V y d m V 5 X 3 J l c 3 V s d H N f c H V i b G l j L 0 F 1 d G 9 S Z W 1 v d m V k Q 2 9 s d W 1 u c z E u e 0 d l b m R l c i w 1 M H 0 m c X V v d D s s J n F 1 b 3 Q 7 U 2 V j d G l v b j E v c 3 V y d m V 5 X 3 J l c 3 V s d H N f c H V i b G l j L 0 F 1 d G 9 S Z W 1 v d m V k Q 2 9 s d W 1 u c z E u e 1 R y Y W 5 z L D U x f S Z x d W 9 0 O y w m c X V v d D t T Z W N 0 a W 9 u M S 9 z d X J 2 Z X l f c m V z d W x 0 c 1 9 w d W J s a W M v Q X V 0 b 1 J l b W 9 2 Z W R D b 2 x 1 b W 5 z M S 5 7 U 2 V 4 d W F s a X R 5 L D U y f S Z x d W 9 0 O y w m c X V v d D t T Z W N 0 a W 9 u M S 9 z d X J 2 Z X l f c m V z d W x 0 c 1 9 w d W J s a W M v Q X V 0 b 1 J l b W 9 2 Z W R D b 2 x 1 b W 5 z M S 5 7 R X R o b m l j a X R 5 L D U z f S Z x d W 9 0 O y w m c X V v d D t T Z W N 0 a W 9 u M S 9 z d X J 2 Z X l f c m V z d W x 0 c 1 9 w d W J s a W M v Q X V 0 b 1 J l b W 9 2 Z W R D b 2 x 1 b W 5 z M S 5 7 Q W N j Z X N z a W J p b G l 0 e S w 1 N H 0 m c X V v d D s s J n F 1 b 3 Q 7 U 2 V j d G l v b j E v c 3 V y d m V 5 X 3 J l c 3 V s d H N f c H V i b G l j L 0 F 1 d G 9 S Z W 1 v d m V k Q 2 9 s d W 1 u c z E u e 0 1 l b n R h b E h l Y W x 0 a C w 1 N X 0 m c X V v d D s s J n F 1 b 3 Q 7 U 2 V j d G l v b j E v c 3 V y d m V 5 X 3 J l c 3 V s d H N f c H V i b G l j L 0 F 1 d G 9 S Z W 1 v d m V k Q 2 9 s d W 1 u c z E u e 1 R C c m F u Y 2 g s N T Z 9 J n F 1 b 3 Q 7 L C Z x d W 9 0 O 1 N l Y 3 R p b 2 4 x L 3 N 1 c n Z l e V 9 y Z X N 1 b H R z X 3 B 1 Y m x p Y y 9 B d X R v U m V t b 3 Z l Z E N v b H V t b n M x L n t J Q 2 9 y U E 0 s N T d 9 J n F 1 b 3 Q 7 L C Z x d W 9 0 O 1 N l Y 3 R p b 2 4 x L 3 N 1 c n Z l e V 9 y Z X N 1 b H R z X 3 B 1 Y m x p Y y 9 B d X R v U m V t b 3 Z l Z E N v b H V t b n M x L n t X b 3 J r R X h w L D U 4 f S Z x d W 9 0 O y w m c X V v d D t T Z W N 0 a W 9 u M S 9 z d X J 2 Z X l f c m V z d W x 0 c 1 9 w d W J s a W M v Q X V 0 b 1 J l b W 9 2 Z W R D b 2 x 1 b W 5 z M S 5 7 S 2 5 v d 2 x l Z G d l X z E s N T l 9 J n F 1 b 3 Q 7 L C Z x d W 9 0 O 1 N l Y 3 R p b 2 4 x L 3 N 1 c n Z l e V 9 y Z X N 1 b H R z X 3 B 1 Y m x p Y y 9 B d X R v U m V t b 3 Z l Z E N v b H V t b n M x L n t L b m 9 3 b G V k Z 2 V f M i w 2 M H 0 m c X V v d D s s J n F 1 b 3 Q 7 U 2 V j d G l v b j E v c 3 V y d m V 5 X 3 J l c 3 V s d H N f c H V i b G l j L 0 F 1 d G 9 S Z W 1 v d m V k Q 2 9 s d W 1 u c z E u e 0 t u b 3 d s Z W R n Z V 8 z L D Y x f S Z x d W 9 0 O y w m c X V v d D t T Z W N 0 a W 9 u M S 9 z d X J 2 Z X l f c m V z d W x 0 c 1 9 w d W J s a W M v Q X V 0 b 1 J l b W 9 2 Z W R D b 2 x 1 b W 5 z M S 5 7 S 2 5 v d 2 x l Z G d l X z Q s N j J 9 J n F 1 b 3 Q 7 L C Z x d W 9 0 O 1 N l Y 3 R p b 2 4 x L 3 N 1 c n Z l e V 9 y Z X N 1 b H R z X 3 B 1 Y m x p Y y 9 B d X R v U m V t b 3 Z l Z E N v b H V t b n M x L n t L b m 9 3 b G V k Z 2 V f N S w 2 M 3 0 m c X V v d D s s J n F 1 b 3 Q 7 U 2 V j d G l v b j E v c 3 V y d m V 5 X 3 J l c 3 V s d H N f c H V i b G l j L 0 F 1 d G 9 S Z W 1 v d m V k Q 2 9 s d W 1 u c z E u e 0 t u b 3 d s Z W R n Z V 8 2 L D Y 0 f S Z x d W 9 0 O y w m c X V v d D t T Z W N 0 a W 9 u M S 9 z d X J 2 Z X l f c m V z d W x 0 c 1 9 w d W J s a W M v Q X V 0 b 1 J l b W 9 2 Z W R D b 2 x 1 b W 5 z M S 5 7 S 2 5 v d 2 x l Z G d l X z c s N j V 9 J n F 1 b 3 Q 7 L C Z x d W 9 0 O 1 N l Y 3 R p b 2 4 x L 3 N 1 c n Z l e V 9 y Z X N 1 b H R z X 3 B 1 Y m x p Y y 9 B d X R v U m V t b 3 Z l Z E N v b H V t b n M x L n t G c m V x d W V u Y 3 l f M S w 2 N n 0 m c X V v d D s s J n F 1 b 3 Q 7 U 2 V j d G l v b j E v c 3 V y d m V 5 X 3 J l c 3 V s d H N f c H V i b G l j L 0 F 1 d G 9 S Z W 1 v d m V k Q 2 9 s d W 1 u c z E u e 0 Z y Z X F 1 Z W 5 j e V 8 y L D Y 3 f S Z x d W 9 0 O y w m c X V v d D t T Z W N 0 a W 9 u M S 9 z d X J 2 Z X l f c m V z d W x 0 c 1 9 w d W J s a W M v Q X V 0 b 1 J l b W 9 2 Z W R D b 2 x 1 b W 5 z M S 5 7 R n J l c X V l b m N 5 X z M s N j h 9 J n F 1 b 3 Q 7 L C Z x d W 9 0 O 1 N l Y 3 R p b 2 4 x L 3 N 1 c n Z l e V 9 y Z X N 1 b H R z X 3 B 1 Y m x p Y y 9 B d X R v U m V t b 3 Z l Z E N v b H V t b n M x L n t U a W 1 l U 2 V h c m N o a W 5 n L D Y 5 f S Z x d W 9 0 O y w m c X V v d D t T Z W N 0 a W 9 u M S 9 z d X J 2 Z X l f c m V z d W x 0 c 1 9 w d W J s a W M v Q X V 0 b 1 J l b W 9 2 Z W R D b 2 x 1 b W 5 z M S 5 7 V G l t Z U F u c 3 d l c m l u Z y w 3 M H 0 m c X V v d D s s J n F 1 b 3 Q 7 U 2 V j d G l v b j E v c 3 V y d m V 5 X 3 J l c 3 V s d H N f c H V i b G l j L 0 F 1 d G 9 S Z W 1 v d m V k Q 2 9 s d W 1 u c z E u e 0 9 u Y m 9 h c m R p b m c s N z F 9 J n F 1 b 3 Q 7 L C Z x d W 9 0 O 1 N l Y 3 R p b 2 4 x L 3 N 1 c n Z l e V 9 y Z X N 1 b H R z X 3 B 1 Y m x p Y y 9 B d X R v U m V t b 3 Z l Z E N v b H V t b n M x L n t Q c m 9 m Z X N z a W 9 u Y W x U Z W N o L D c y f S Z x d W 9 0 O y w m c X V v d D t T Z W N 0 a W 9 u M S 9 z d X J 2 Z X l f c m V z d W x 0 c 1 9 w d W J s a W M v Q X V 0 b 1 J l b W 9 2 Z W R D b 2 x 1 b W 5 z M S 5 7 V H J 1 Z U Z h b H N l X z E s N z N 9 J n F 1 b 3 Q 7 L C Z x d W 9 0 O 1 N l Y 3 R p b 2 4 x L 3 N 1 c n Z l e V 9 y Z X N 1 b H R z X 3 B 1 Y m x p Y y 9 B d X R v U m V t b 3 Z l Z E N v b H V t b n M x L n t U c n V l R m F s c 2 V f M i w 3 N H 0 m c X V v d D s s J n F 1 b 3 Q 7 U 2 V j d G l v b j E v c 3 V y d m V 5 X 3 J l c 3 V s d H N f c H V i b G l j L 0 F 1 d G 9 S Z W 1 v d m V k Q 2 9 s d W 1 u c z E u e 1 R y d W V G Y W x z Z V 8 z L D c 1 f S Z x d W 9 0 O y w m c X V v d D t T Z W N 0 a W 9 u M S 9 z d X J 2 Z X l f c m V z d W x 0 c 1 9 w d W J s a W M v Q X V 0 b 1 J l b W 9 2 Z W R D b 2 x 1 b W 5 z M S 5 7 U 3 V y d m V 5 T G V u Z 3 R o L D c 2 f S Z x d W 9 0 O y w m c X V v d D t T Z W N 0 a W 9 u M S 9 z d X J 2 Z X l f c m V z d W x 0 c 1 9 w d W J s a W M v Q X V 0 b 1 J l b W 9 2 Z W R D b 2 x 1 b W 5 z M S 5 7 U 3 V y d m V 5 R W F z Z S w 3 N 3 0 m c X V v d D s s J n F 1 b 3 Q 7 U 2 V j d G l v b j E v c 3 V y d m V 5 X 3 J l c 3 V s d H N f c H V i b G l j L 0 F 1 d G 9 S Z W 1 v d m V k Q 2 9 s d W 1 u c z E u e 0 N v b n Z l c n R l Z E N v b X B Z Z W F y b H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c m V z d W x 0 c 1 9 w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9 C o h J 6 3 d S a X / i + O v b G O M A A A A A A I A A A A A A B B m A A A A A Q A A I A A A A K / n u K S I v c s v z E X Y H G A G 2 n u V S q Y 0 m u z t J l l p 7 1 A k B o M W A A A A A A 6 A A A A A A g A A I A A A A E e 7 v S H y f w b 1 L f R C F w N S D 0 A O r R d W h N e 5 2 5 o b Z V j / J Q N u U A A A A M v m K r N 7 6 8 N 4 r Z + E W / s T e C p H 0 p S B l f O R X L t j s m I N k j c 0 l 2 X M V P E 3 l Z m i i f n V o 7 C a 8 / U 3 T w n o E y M x S y 1 9 G v X r h n h L b + 3 0 g k 1 S j q N W c c I f E t f x Q A A A A M m o x c 6 V p J c 5 2 n S s N V f U Z H F Z R z 8 d X 5 0 p 3 5 6 Z 3 P e p q 2 J 2 1 8 R r c r z i 0 2 w Q U 2 B l k B + C g Q B w 6 K F z 7 D d 9 c Q k 3 E D I z 9 5 s = < / D a t a M a s h u p > 
</file>

<file path=customXml/itemProps1.xml><?xml version="1.0" encoding="utf-8"?>
<ds:datastoreItem xmlns:ds="http://schemas.openxmlformats.org/officeDocument/2006/customXml" ds:itemID="{848BE324-5F06-43DC-A604-6E8EFE4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_results_publ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3-03-01T09:29:57Z</dcterms:created>
  <dcterms:modified xsi:type="dcterms:W3CDTF">2023-03-01T10:38:19Z</dcterms:modified>
</cp:coreProperties>
</file>